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noram\Documents\"/>
    </mc:Choice>
  </mc:AlternateContent>
  <xr:revisionPtr revIDLastSave="0" documentId="8_{7D220DD9-37F5-41AC-986A-D7D2AA795287}" xr6:coauthVersionLast="47" xr6:coauthVersionMax="47" xr10:uidLastSave="{00000000-0000-0000-0000-000000000000}"/>
  <bookViews>
    <workbookView xWindow="-120" yWindow="-120" windowWidth="29040" windowHeight="17640" tabRatio="623" firstSheet="1" activeTab="1" xr2:uid="{00000000-000D-0000-FFFF-FFFF00000000}"/>
  </bookViews>
  <sheets>
    <sheet name="_com.sap.ip.bi.xl.hiddensheet" sheetId="4" state="veryHidden" r:id="rId1"/>
    <sheet name="árlista" sheetId="1" r:id="rId2"/>
  </sheets>
  <definedNames>
    <definedName name="_xlnm._FilterDatabase" localSheetId="1" hidden="1">árlista!$A$8:$F$8</definedName>
    <definedName name="euro">árlista!$H$8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29" uniqueCount="3813">
  <si>
    <t>THEO UP/DOWN, QPAR51, wall light, white, max. 2x50W</t>
  </si>
  <si>
    <t>THEO UP/DOWN, QPAR51, wall light, brushed aluminium, max. 2x50W</t>
  </si>
  <si>
    <t>THEO UP/DOWN, QPAR51, outdoor wall light, natural aluminium, max. 2x50W, IP44</t>
  </si>
  <si>
    <t>SQUARE TURN, QT14, outdoor wall light, silver-grey, max. 42W, IP44</t>
  </si>
  <si>
    <t>SQUARE WALL, E27, outdoor wall light, stainless steel 304, max. 20W, IP44</t>
  </si>
  <si>
    <t>ROX CEILING OUT, TCR-TSE, outdoor ceiling light, brushed aluminium, max. 11W, IP44</t>
  </si>
  <si>
    <t>DELWA WIDE LED outdoor wall light, 3000K, 100°, white, IP44</t>
  </si>
  <si>
    <t>DELWA WIDE LED outdoor wall light, 3000K, 100°, anthracite, IP44</t>
  </si>
  <si>
    <t>SQUARE POLE 60, E27, outdoor floor stand, stainless steel 304, max. 20W, IP44</t>
  </si>
  <si>
    <t>SHELL 15, WL, LED Indoor surface-mounted wall light, 3000K, white</t>
  </si>
  <si>
    <t>SHELL 30, WL, LED Indoor surface-mounted wall light, 3000K, white</t>
  </si>
  <si>
    <t>BATO 45 CW, Indoor surface-mounted ceiling light, black, E27, max. 60W</t>
  </si>
  <si>
    <t>BATO 45 CW, Indoor surface-mounted ceiling light, brass, E27, max. 60W</t>
  </si>
  <si>
    <t>Q-LINE CL, LED Indoor surface-mounted ceiling light, 1m, BAP, white, 3000K</t>
  </si>
  <si>
    <t>Q-LINE CL, LED Indoor surface-mounted ceiling light, 1m, BAP, black, 3000K</t>
  </si>
  <si>
    <t>Q-LINE CL, LED Indoor surface-mounted ceiling light, 1m, BAP, white, 4000K</t>
  </si>
  <si>
    <t>Q-LINE CL, LED Indoor surface-mounted ceiling light, 1m, BAP, black, 4000K</t>
  </si>
  <si>
    <t>Q-LINE CL, LED Indoor surface-mounted ceiling light, 2m, BAP, white, 3000K</t>
  </si>
  <si>
    <t>Q-LINE CL, LED Indoor surface-mounted ceiling light, 2m, BAP, black, 3000K</t>
  </si>
  <si>
    <t>Q-LINE CL, LED Indoor surface-mounted ceiling light, 2m, BAP, white, 4000K</t>
  </si>
  <si>
    <t>Q-LINE CL, LED Indoor surface-mounted ceiling light, 2m, BAP, black, 4000K</t>
  </si>
  <si>
    <t>BATO 35 CW, Indoor surface-mounted wall and ceiling light, black, E27, max. 60W</t>
  </si>
  <si>
    <t>BATO 35 CW, Indoor surface-mounted wall and ceiling light, brass, E27, max. 60W</t>
  </si>
  <si>
    <t>PANEL 60 round, LED Indoor surface-mounted ceiling light, white, 3000K</t>
  </si>
  <si>
    <t>PANEL 60 round, LED Indoor surface-mounted ceiling light, white, 4000K</t>
  </si>
  <si>
    <t>PANEL 60 round, LED Indoor surface-mounted ceiling light, silver-grey, 3000K</t>
  </si>
  <si>
    <t>PANEL 60 round, LED Indoor surface-mounted ceiling light, silver-grey, 4000K</t>
  </si>
  <si>
    <t>RASCALI WL, LED Outdoor surface-mounted wall light, anthracite, 3000K</t>
  </si>
  <si>
    <t>RASCALI 45 Pole, LED Outdoor floor stand, anthracite, 3000K</t>
  </si>
  <si>
    <t>RASCALI 65 Pole, LED Outdoor floor stand, anthracite, 3000K</t>
  </si>
  <si>
    <t>MOLAT POLE, Outdoor standing light, IP44, E27, anthracite, max. 60W</t>
  </si>
  <si>
    <t>AVO CW Single, Indoor surface-mounted wall and ceiling light, QPAR51, black, max. 50W</t>
  </si>
  <si>
    <t>AVO CW Single, Indoor surface-mounted wall and ceiling light, QPAR51, white, max. 50W</t>
  </si>
  <si>
    <t>AVO CW Double, Indoor surface-mounted wall and ceiling light, QPAR51, black, max. 50W</t>
  </si>
  <si>
    <t>AVO CW Double, Indoor surface-mounted wall and ceiling light, QPAR51, white, max. 50W</t>
  </si>
  <si>
    <t>AVO CW Triple, Indoor surface-mounted wall and ceiling light, QPAR51, black, max. 50W</t>
  </si>
  <si>
    <t>AVO CW Triple, Indoor surface-mounted wall and ceiling light, QPAR51, white, max. 50W</t>
  </si>
  <si>
    <t>AVO CW Quad, Indoor surface-mounted wall and ceiling light, QPAR51, black, max. 50W</t>
  </si>
  <si>
    <t>AVO CW Quad, Indoor surface-mounted wall and ceiling light, QPAR51, white, max. 50W</t>
  </si>
  <si>
    <t>QUICK CONNNECTOR GU10</t>
  </si>
  <si>
    <t>Q-LINE PD, LED indoor pendant, 1m, BAP, white, 3000K</t>
  </si>
  <si>
    <t>Q-LINE PD, LED Indoor pendant light, 1m, BAP, black, 3000K</t>
  </si>
  <si>
    <t>Q-LINE PD, LED indoor pendant, 2m, BAP, white, 3000K</t>
  </si>
  <si>
    <t>Q-LINE PD, LED Indoor pendant light, 2m, BAP, black, 3000K</t>
  </si>
  <si>
    <t>Q-LINE PD, LED indoor pendant, 1m, BAP, white, 4000K</t>
  </si>
  <si>
    <t>Q-LINE PD, LED Indoor pendant light, 1m, BAP, black, 4000K</t>
  </si>
  <si>
    <t>Q-LINE PD, LED indoor pendant, 2m, BAP, white, 4000K</t>
  </si>
  <si>
    <t>Q-LINE PD, LED Indoor pendant light, 2m, BAP, black, 4000K</t>
  </si>
  <si>
    <t>DOLIX OUT QPAR51, round, white</t>
  </si>
  <si>
    <t>DOLIX OUT QPAR51, round, chrome</t>
  </si>
  <si>
    <t>DOLIX OUT QPAR51, round, silver-grey</t>
  </si>
  <si>
    <t>DOLIX OUT QPAR51, round, matt chrome</t>
  </si>
  <si>
    <t>DOLIX OUT QPAR51, square, white</t>
  </si>
  <si>
    <t>DOLIX OUT QPAR51, square, chrome</t>
  </si>
  <si>
    <t>DOLIX OUT QPAR51, square, matt chrome</t>
  </si>
  <si>
    <t>VALETO® LED PANEL, LED Indoor recessed ceiling light, 600x600mm, UGR&lt;19</t>
  </si>
  <si>
    <t>VALETO® LED PANEL, LED Indoor recessed ceiling light, 620x620mm, UGR&lt;19</t>
  </si>
  <si>
    <t>BIG PLOT cover, 2 outlets, silver-grey</t>
  </si>
  <si>
    <t>BIG PLOT cover, 4 outlets, silver-grey</t>
  </si>
  <si>
    <t>BIG PLOT cover, 2 outlets, stainless steel 316</t>
  </si>
  <si>
    <t>BIG PLOT cover, 4 outlets, stainless steel 316</t>
  </si>
  <si>
    <t>BIG PLOT LED module, aluminium, 3000K</t>
  </si>
  <si>
    <t>BIG PLOT cover, 2 outlets, anthracite</t>
  </si>
  <si>
    <t>BIG PLOT cover, 4 outlets, anthracite</t>
  </si>
  <si>
    <t>AKALO 83, DL, indoor recessed ceiling light, 3000K 4200K 5700K adjustable, white</t>
  </si>
  <si>
    <t>LED driver, 700mA, 40W, TRIAC dimmable</t>
  </si>
  <si>
    <t>FENDA Basis, WL, Indoor surface-mounted wall light, E27, max. 40W, white</t>
  </si>
  <si>
    <t>FENDA half shade, black</t>
  </si>
  <si>
    <t>FENDA half shade, black/copper</t>
  </si>
  <si>
    <t>FENDA half shade, white</t>
  </si>
  <si>
    <t>FENDA half shade, beige</t>
  </si>
  <si>
    <t>SIGHT LED, wall and ceiling light, with switch, 600mm, black</t>
  </si>
  <si>
    <t>SIGHT LED, wall and ceiling light, with switch, 600mm, white</t>
  </si>
  <si>
    <t>SIGHT LED, wall and ceiling light, with switch, 600mm, silver</t>
  </si>
  <si>
    <t>SIGHT LED, wall and ceiling light, 1150mm, black</t>
  </si>
  <si>
    <t>SIGHT LED, wall and ceiling light, 1150mm, white</t>
  </si>
  <si>
    <t>SIGHT LED, wall and ceiling light, 1150mm, silver-grey</t>
  </si>
  <si>
    <t>L-LINE 60 LED, wall and ceiling light, IP44, 3000K, 820lm, silver</t>
  </si>
  <si>
    <t>L-LINE 60 LED, wall and ceiling light, IP44, 3000K, 700lm, grey</t>
  </si>
  <si>
    <t>L-LINE 120 LED, wall and ceiling light, IP44, 3000K, 3000lm, white</t>
  </si>
  <si>
    <t>L-LINE 120 LED, wall and ceiling light, IP44, 3000K, 3000lm, silver</t>
  </si>
  <si>
    <t>L-LINE 120 LED, wall and ceiling light, IP44, 3000K, 3000lm, grey</t>
  </si>
  <si>
    <t>Q-LINE DALI SINGLE LED, pendant, dimmable, 1500mm, black</t>
  </si>
  <si>
    <t>Q-LINE DALI SINGLE LED, pendant, dimmable, 1500mm, white</t>
  </si>
  <si>
    <t>IMPERVA 120 CW, LED Outdoor wall and ceiling light, IP66, grey, 3000K</t>
  </si>
  <si>
    <t>IMPERVA 120 CW, LED Outdoor wall and ceiling light, IP66, grey, 4000K</t>
  </si>
  <si>
    <t>IMPERVA 150 CW, LED Outdoor wall and ceiling light, IP66, grey, 4000K</t>
  </si>
  <si>
    <t>BIG PLOT LED module, stainless steel 316L, 3000K</t>
  </si>
  <si>
    <t>TEC KALU double, black, 60°, 3000K, incl. 3-circuit adapter</t>
  </si>
  <si>
    <t>TEC KALU double white/black 60° 3000K, incl. 3-circuit adapter</t>
  </si>
  <si>
    <t>FENDA Base, WL, Indoor surface-mounted wall light, E27, max. 40W, chrome</t>
  </si>
  <si>
    <t>FENDA Base, WL, Indoor surface-mounted wall light, E27, max. 40W, black</t>
  </si>
  <si>
    <t>FENDA shade Ø 20cm, round, black</t>
  </si>
  <si>
    <t>FENDA shade Ø 20cm, round, black/copper</t>
  </si>
  <si>
    <t>FENDA shade Ø 20cm, round, white</t>
  </si>
  <si>
    <t>FENDA shade Ø 20cm, round, beige</t>
  </si>
  <si>
    <t>KARPO TL, LED Indoor table lamp, white, 3000K</t>
  </si>
  <si>
    <t>KARPO TL, LED Indoor table lamp, black, 3000K</t>
  </si>
  <si>
    <t>KARPO TL, LED Indoor floor stand, white, 3000K</t>
  </si>
  <si>
    <t>KARPO TL, LED Indoor floor stand, black, 3000K</t>
  </si>
  <si>
    <t>MERADO FLOOD WL, LED Indoor surface-mounted wall light, white, 3000K, 40°</t>
  </si>
  <si>
    <t>MERADO FLOOD WL, LED Indoor surface-mounted wall light, white, 4000K, 40°</t>
  </si>
  <si>
    <t>ROX ACRYL 30 Pole, Outdoor floor stand, IP44, stainless steel 304, E27 max 20W</t>
  </si>
  <si>
    <t>ROX ACRYL 60 Pole, Outdoor floor stand, IP44, stainless steel 304, E27 max 20W</t>
  </si>
  <si>
    <t>ROX ACRYL 90 Pole, Outdoor floor stand, IP44, stainless steel 304, E27 max 20W</t>
  </si>
  <si>
    <t>ROX ACRYL concrete anchor</t>
  </si>
  <si>
    <t>KARPO 30 CW, LED Indoor surface-mounted wall and ceiling light, single black 3000K dimmable</t>
  </si>
  <si>
    <t>KARPO 30 CW, LED Indoor surface-mounted wall and ceiling light, single white 3000K dimmable</t>
  </si>
  <si>
    <t>PANEL 1200x300mm LED Indoor surface-mounted ceiling light,3000K, white</t>
  </si>
  <si>
    <t>PANEL 1200x300mm LED Indoor surface-mounted ceiling light, 4000K, white</t>
  </si>
  <si>
    <t>PANEL 1200x300mm LED Indoor surface-mounted ceiling light, 3000K, silver-grey</t>
  </si>
  <si>
    <t>PANEL 1200x300mm LED Indoor surface-mounted ceiling light, 4000K, silver-grey</t>
  </si>
  <si>
    <t>Philips Master LED Spot MR16, 5W, 2700K, 36°, dimmable</t>
  </si>
  <si>
    <t>FITU TL, indoor table lamp, black, E27, max. 10W</t>
  </si>
  <si>
    <t>PARA FLAC reflector</t>
  </si>
  <si>
    <t>PARA FLAC reflector cover</t>
  </si>
  <si>
    <t>FORCHINI 70 PD, Indoor pendant, black/gold, E27, max. 40W</t>
  </si>
  <si>
    <t>FITU triple ceiling plate, long, black</t>
  </si>
  <si>
    <t>FITU triple ceiling plate, long, white</t>
  </si>
  <si>
    <t>FITU five-way ceiling plate, long, black</t>
  </si>
  <si>
    <t>FITU five-way ceiling plate, long, white</t>
  </si>
  <si>
    <t>LIPA CL, LED Outdoor surface-mounted ceiling light, IP54, anthracite, 3000/4000K</t>
  </si>
  <si>
    <t>EURO SPOT TRACK, black, QPAR51 25W, incl. 1-circuit adapter</t>
  </si>
  <si>
    <t>NOBLO SPOT, black, 2700K, 36°, incl. 1-circuit adapter</t>
  </si>
  <si>
    <t>NOBLO SPOT, white, 2700K, 36°, incl. 1-circuit adapter</t>
  </si>
  <si>
    <t>NOBLO SPOT, silver-grey, 2700K, 36°, incl. 1-circuit adapter</t>
  </si>
  <si>
    <t>NOBLO SPOT, black, 2700K, 36°, incl. 3-circuit adapter</t>
  </si>
  <si>
    <t>NOBLO SPOT, white, 2700K, 36°, incl. 3-circuit adapter</t>
  </si>
  <si>
    <t>PURI TRACK SPOT, QPAR51 glass, black 50W, incl. 1-circuit adapter</t>
  </si>
  <si>
    <t>PURI TRACK SPOT, QPAR51 glass, white 50W, incl. 1-circuit adapter</t>
  </si>
  <si>
    <t>PURI TRACK SPOT, QPAR51 glass, silver 50W, incl. 1-circuit adapter</t>
  </si>
  <si>
    <t>PURI TRACK QPAR51 glass, black 50W, incl. 3-circuit adapter</t>
  </si>
  <si>
    <t>PURI TRACK QPAR51 glass, white 50W, incl. 3-circuit adapter</t>
  </si>
  <si>
    <t>MEDO 30 CW AMBIENT, LED Outdoor surface-mounted wall and ceiling light, TRIAC, black, 3000/4000K</t>
  </si>
  <si>
    <t>MEDO 30 CW AMBIENT, LED Outdoor surface-mounted wall and ceiling light, TRIAC, white, 3000/4000K</t>
  </si>
  <si>
    <t>MEDO 30 CW AMBIENT, LED Outdoor surface-mounted wall and ceiling light, TRIAC, silver-grey 3000/4000K</t>
  </si>
  <si>
    <t>MEDO 40 CW AMBIENT, LED Outdoor surface-mounted wall and ceiling light, TRIAC, black, 3000/4000K</t>
  </si>
  <si>
    <t>MEDO 40 CW AMBIENT, LED Outdoor surface-mounted wall and ceiling light, TRIAC, white, 3000/4000K</t>
  </si>
  <si>
    <t>MEDO 40 CW AMBIENT, LED Outdoor surface-mounted wall and ceiling light, TRIAC, silver-grey 3000/4000K</t>
  </si>
  <si>
    <t>MEDO 60 CW AMBIENT, LED Outdoor surface-mounted wall and ceiling light, TRIAC, black, 3000/4000K</t>
  </si>
  <si>
    <t>MEDO 60 CW AMBIENT, LED Outdoor surface-mounted wall and ceiling light, TRIAC, white, 3000/4000K</t>
  </si>
  <si>
    <t>MEDO 60 CW AMBIENT, LED Outdoor surface-mounted wall and ceiling light, TRIAC, silver-grey 3000/4000K</t>
  </si>
  <si>
    <t>MEDO 30 CW AMBIENT, LED Outdoor surface-mounted wall and ceiling light, DALI, black, 3000/4000K</t>
  </si>
  <si>
    <t>MEDO 30 CW AMBIENT, LED Outdoor surface-mounted wall and ceiling light, DALI, white, 3000/4000K</t>
  </si>
  <si>
    <t>MEDO 30 CW AMBIENT, LED Outdoor surface-mounted wall and ceiling light, DALI, silver-grey, 3000/4000K</t>
  </si>
  <si>
    <t>MEDO 40 CW AMBIENT, LED Outdoor surface-mounted wall and ceiling light, DALI, black, 3000/4000K</t>
  </si>
  <si>
    <t>MEDO 40 CW AMBIENT, LED Outdoor surface-mounted wall and ceiling light, DALI, white, 3000/4000K</t>
  </si>
  <si>
    <t>MEDO 40 CW AMBIENT, LED Outdoor surface-mounted wall and ceiling light, DALI, silver-grey, 3000/4000K</t>
  </si>
  <si>
    <t>MEDO 60 CW AMBIENT, LED Outdoor surface-mounted wall and ceiling light, DALI, black, 3000/4000K</t>
  </si>
  <si>
    <t>MEDO 60 CW AMBIENT, LED Outdoor surface-mounted wall and ceiling light, DALI, silver-grey, 3000/4000K</t>
  </si>
  <si>
    <t>MEDO 60 CW AMBIENT, LED Outdoor surface-mounted wall and ceiling light, DALI, white, 3000/4000K</t>
  </si>
  <si>
    <t>MEDO 30 EL, LED indoor recessed ceiling light, frameless version, white, 3000/4000K</t>
  </si>
  <si>
    <t>MEDO 40 EL, LED indoor recessed ceiling light, frameless version, white, 3000/4000K</t>
  </si>
  <si>
    <t>MEDO 60 EL, LED indoor recessed ceiling light, frameless version, white, 3000/4000K</t>
  </si>
  <si>
    <t>MEDO 90 DL, LED Indoor recessed ceiling light, frameless version, white, 3000/4000K</t>
  </si>
  <si>
    <t>MEDO 30 EL, LED indoor recessed ceiling light, frame version, white, 3000/4000K</t>
  </si>
  <si>
    <t>MEDO 40 EL, LED indoor recessed ceiling light, frame version, white, 3000/4000K</t>
  </si>
  <si>
    <t>MEDO 60 EL, LED indoor recessed ceiling light, frame version, white, 3000/4000K</t>
  </si>
  <si>
    <t>MEDO 90 DL, LED Indoor recessed ceiling light, framed version, white, 3000/4000K</t>
  </si>
  <si>
    <t>RUBA 27 CW, LED wall and ceiling-mounted light white CCT switch 3000/4000K</t>
  </si>
  <si>
    <t>RUBA 42 CW, LED wall and ceiling-mounted light white CCT switch 3000/4000K</t>
  </si>
  <si>
    <t>VARU QPAR51 DL, outdoor recessed ceiling light, black, IP20/65</t>
  </si>
  <si>
    <t>VARU QPAR51 DL, outdoor recessed ceiling light, black/white, IP20/65</t>
  </si>
  <si>
    <t>NAUTILUS 10 Spike, LED outdoor ground spike luminaire, rust coloured IP65, 3000K, 45°</t>
  </si>
  <si>
    <t>MEDO 5m suspension, white</t>
  </si>
  <si>
    <t>MEDO 5m suspension, silver-grey</t>
  </si>
  <si>
    <t>MEDO 5m suspension, black</t>
  </si>
  <si>
    <t>NAUTILUS SPIKE, LED outdoor ground spike luminaire, stainless steel 316, IP55, 3000K</t>
  </si>
  <si>
    <t>NAUTILUS SPIKE, mounting plate, stainless steel 316</t>
  </si>
  <si>
    <t>BIG NAUTILUS QPAR51, Outdoor ground spike luminaire, rust coloured IP65 max. 11W</t>
  </si>
  <si>
    <t>BIG NAUTILUS QPAR51, outdoor ground spike luminaire, green IP65 max. 11W</t>
  </si>
  <si>
    <t>PARA CONE 14 PD pendant, QPAR51, copper 35W, incl. 1-circuit adapter</t>
  </si>
  <si>
    <t>ANGOLUX SENSOR WL, LED Outdoor surface-mounted wall light, IP44, anthracite, 3000K</t>
  </si>
  <si>
    <t>LED SENSOR WL, LED Outdoor surface-mounted wall light, IP44, white, 3000K</t>
  </si>
  <si>
    <t>GLOO PURE 27 Pole, outdoor floor stand, E27, anthracite, IP44</t>
  </si>
  <si>
    <t>GLOO PURE 44 Pole, outdoor floor stand, E27, anthracite, IP44</t>
  </si>
  <si>
    <t>GLOO PURE 70 Pole, outdoor floor stand, E27, anthracite, IP44</t>
  </si>
  <si>
    <t>GLOO PURE WL, Outdoor surface-mounted wall light, E27, anthracite, IP44</t>
  </si>
  <si>
    <t>TRILEDO Double, LED Indoor surface-mounted ceiling light, black, 3000K, 16W</t>
  </si>
  <si>
    <t>TRILEDO Single, Indoor surface-mounted ceiling light, QPAR51, brushed aluminium, max 10W</t>
  </si>
  <si>
    <t>TRILEDO Double, indoor surface-mounted ceiling light, QPAR51, black, max 10W</t>
  </si>
  <si>
    <t>TRILEDO Double, indoor surface-mounted ceiling light, QPAR51, white, max 10W</t>
  </si>
  <si>
    <t>TRILEDO Double, LED Indoor surface-mounted ceiling light, white, 3000K, 16W</t>
  </si>
  <si>
    <t>TRILEDO CL, indoor surface-mounted ceiling light, QPAR51, black, max 10W</t>
  </si>
  <si>
    <t>TRILEDO CL, indoor surface-mounted ceiling light, QPAR51, white, max 10W</t>
  </si>
  <si>
    <t>TRILEDO CL, indoor surface-mounted ceiling light, QPAR51, brushed aluminium, max 10W</t>
  </si>
  <si>
    <t>TRILEDO Single, indoor surface-mounted ceiling light, QPAR51, white, max 10W</t>
  </si>
  <si>
    <t>SITRA Up/Down WL, LED Outdoor surface-mounted wall light, anthracite, IP44, 3000K</t>
  </si>
  <si>
    <t>LIPSY 30 Dome, LED Outdoor surface-mounted wall and ceiling light, white, IP44, 3000/4000K</t>
  </si>
  <si>
    <t>LIPSY 40 Dome, LED Outdoor surface-mounted wall and ceiling light, white, IP44, 3000/4000K</t>
  </si>
  <si>
    <t>LIPSY 50 Dome, LED Outdoor surface-mounted wall and ceiling light, white, IP44, 3000/4000K</t>
  </si>
  <si>
    <t>KALU CW, indoor surface-mounted wall and ceiling light, quad, QPAR111 black 4x75W</t>
  </si>
  <si>
    <t>KALU CW, indoor surface-mounted wall and ceiling light, quad, QPAR111 white 4x75W</t>
  </si>
  <si>
    <t>KALU CW, indoor surface-mounted wall and ceiling light, quad, QPAR111 brushed aluminium 4x75W</t>
  </si>
  <si>
    <t>PURI CW, Indoor surface-mounted wall and ceiling light, quad, QPAR51, black, 4x50W</t>
  </si>
  <si>
    <t>PURI CW, Indoor surface-mounted wall and ceiling light, quad, QPAR51, white, 4x50W</t>
  </si>
  <si>
    <t>SITRA CUBE WL, LED outdoor surface-mounted wall and ceiling light, anthracite, IP44, 3000K, 10W</t>
  </si>
  <si>
    <t>SITRA CUBE WL, LED outdoor surface-mounted wall and ceiling light, white, IP44, 3000K, 10W</t>
  </si>
  <si>
    <t>SITRA CUBE WL, LED outdoor surface-mounted wall and ceiling light, rust coloured, IP44, 3000K, 10W</t>
  </si>
  <si>
    <t>BOX_L, LED outdoor surface-mounted wall and ceiling light, anthracite, IP44, 3000K, 19W</t>
  </si>
  <si>
    <t>SUN 20 PD, indoor pendant, E27, white, max. 60W</t>
  </si>
  <si>
    <t>BIG SUN 30 PD, indoor pendant, E27, white, max. 60W</t>
  </si>
  <si>
    <t>PLASTRA 25 PD, indoor pendant, TCR-TSE, white, 11W</t>
  </si>
  <si>
    <t>PEMA® WL, LED Outdoor surface-mounted wall light, IP54, anthracite, 3000K</t>
  </si>
  <si>
    <t>PEMA® WL, LED Outdoor surface-mounted wall light, IP54, white, 3000K</t>
  </si>
  <si>
    <t>LIPSY 30 Drum CW, LED Outdoor surface-mounted wall and ceiling light, white, IP44 3000/4000K</t>
  </si>
  <si>
    <t>LIPSY 40 Drum CW, LED Outdoor surface-mounted wall and ceiling light, white, IP44 3000/4000K</t>
  </si>
  <si>
    <t>LIPSY 50 Drum CW, LED Outdoor surface-mounted wall and ceiling light, white, IP44 3000/4000K</t>
  </si>
  <si>
    <t>PATTA-I, LED outdoor recessed ceiling light, round DL IP65 black 1800-3000K</t>
  </si>
  <si>
    <t>PATTA-I, LED outdoor recessed ceiling light, round DL IP65 white 1800-3000K</t>
  </si>
  <si>
    <t>PATTA-I, LED Outdoor recessed ceiling light, round DL IP65 silver 1800-3000K</t>
  </si>
  <si>
    <t>PATTA-I, LED outdoor recessed ceiling light, angular DL IP65 black 1800-3000K</t>
  </si>
  <si>
    <t>PATTA-I, LED outdoor recessed ceiling light, angular DL IP65 white 1800-3000K</t>
  </si>
  <si>
    <t>PATTA-I, LED outdoor recessed ceiling light, angular DL IP65 silver 1800-3000K</t>
  </si>
  <si>
    <t>ENOLA_B TRACK SPOT, QPAR51 black, 50W, incl. 1-circuit adapter</t>
  </si>
  <si>
    <t>ENOLA_B TRACK SPOT, QPAR51 white, 50W, incl. 1-circuit adapter</t>
  </si>
  <si>
    <t>ENOLA_B TRACK SPOT, QPAR51 silver-grey 50W, incl. 1-circuit adapter</t>
  </si>
  <si>
    <t>DIO FLEX PLATE, WL, LED indoor display fitting, chrome, 2700K</t>
  </si>
  <si>
    <t>DIO FLEX PLATE, WL, LED indoor display fitting, white, 2700K</t>
  </si>
  <si>
    <t>DIO FLEX PLATE, WL, LED indoor display fitting, white, 3000K</t>
  </si>
  <si>
    <t>DIO FLEX PLATE, WL, LED indoor display fitting, white, 4000K</t>
  </si>
  <si>
    <t>FITU WL, indoor floor stand, E27, black, max. 24W</t>
  </si>
  <si>
    <t>FITU WL, Indoor surface-mounted wall light, E27, black, max. 24W</t>
  </si>
  <si>
    <t>1-circuit 240V track, surface-mounted, black, 3m</t>
  </si>
  <si>
    <t>1-circuit 240V track, surface-mounted, white, 3m</t>
  </si>
  <si>
    <t>1-circuit 240V track, surface-mounted, silver, 3m</t>
  </si>
  <si>
    <t>FITU single canopy, soft gold</t>
  </si>
  <si>
    <t>FITU triple canopy, soft gold</t>
  </si>
  <si>
    <t>FITU five-way canopy, soft gold</t>
  </si>
  <si>
    <t>FITU PD, indoor pendant, E27, soft gold, max. 60W, 5m</t>
  </si>
  <si>
    <t>HELIA 40 PD, LED indoor pendant, soft gold, 3000K, recessed version</t>
  </si>
  <si>
    <t>HELIA 30 PD, LED indoor pendant, soft gold, 3000K, recessed version</t>
  </si>
  <si>
    <t>HELIA 40 PD, LED indoor pendant, soft gold, 3000K, surface-mounted version</t>
  </si>
  <si>
    <t>HELIA 30 PD, LED indoor pendant, soft gold, 3000K, surface-mounted version</t>
  </si>
  <si>
    <t>DASAR® Flat, outdoor LED recessed floor light, stainless steel 304, 4000K, IP67, 4.3W</t>
  </si>
  <si>
    <t>HELIA Single Pole, LED outdoor floor stand, anthracite, IP55 3000K</t>
  </si>
  <si>
    <t>HELIA Double Pole, LED outdoor floor stand, anthracite, IP55 3000K</t>
  </si>
  <si>
    <t>LED SPIKE, LED outdoor ground spike luminaire, anthracite, IP55, 3000K, 40°</t>
  </si>
  <si>
    <t>LED SPIKE, LED outdoor ground spike luminaire, rust coloured, IP55, 3000K, 40°</t>
  </si>
  <si>
    <t>ALTRA DICE CL, Indoor surface-mounted wall and ceiling light, double, QPAR51, black</t>
  </si>
  <si>
    <t>ALTRA DICE CL, Indoor surface-mounted wall and ceiling light, QPAR51, black</t>
  </si>
  <si>
    <t>FENDA glass shade, white</t>
  </si>
  <si>
    <t>Dali interface 0-10V and on/off</t>
  </si>
  <si>
    <t>DALI Universal Dimmer 3-25W</t>
  </si>
  <si>
    <t>DALI Universal Dimmer 10-300W</t>
  </si>
  <si>
    <t>FITU triple canopy, long, soft gold</t>
  </si>
  <si>
    <t>FITU five-way canopy, long, soft gold</t>
  </si>
  <si>
    <t>QUADRULO SENSOR WL E27 outdoor surface-mounted wall light, anthracite, including sensor</t>
  </si>
  <si>
    <t>QUADRULO WL E27 outdoor surface-mounted wall light, anthracite</t>
  </si>
  <si>
    <t>MECANICA PLUS TL, indoor LED table lamp, 2700-6500K, black</t>
  </si>
  <si>
    <t>MECANICA PLUS FL, indoor LED floor stand, 2700-6500K, black</t>
  </si>
  <si>
    <t>VALETO® Gateway, brushed metal/black</t>
  </si>
  <si>
    <t>LED driver MEDO 300, non-dimmable</t>
  </si>
  <si>
    <t>LED driver MEDO 600, non-dimmable</t>
  </si>
  <si>
    <t>DIO FLEX PLATE LED, LED Indoor surface-mounted wall light, black, 2700K</t>
  </si>
  <si>
    <t>DIO FLEX PLATE LED, LED Indoor surface-mounted wall light, black, 3000K</t>
  </si>
  <si>
    <t>DIO FLEX PLATE LED, LED Indoor surface-mounted wall light, black, 4000K</t>
  </si>
  <si>
    <t>VILUA S WL Outdoor recessed wall light, anthracite, 3000K IP54 100° 405lm</t>
  </si>
  <si>
    <t>VILUA L WL Outdoor recessed wall light, anthracite, 3000K IP54 100° 810lm</t>
  </si>
  <si>
    <t>VILUA UP/DOWN WL Outdoor recessed wall light, anthracite, IP54 100°</t>
  </si>
  <si>
    <t>FITU PD E27 indoor pendant, black, 5m cable with open cable end</t>
  </si>
  <si>
    <t>FITU PD E27 indoor pendant, white, 5m cable with open cable end</t>
  </si>
  <si>
    <t>FITU PD E27 indoor pendant, brushed aluminium, 5m cable with open cable end</t>
  </si>
  <si>
    <t>FITU PD E27 indoor pendant, brass, 5m cable with open cable end</t>
  </si>
  <si>
    <t>TONILA mobile rechargeable battery powered light, black, dimmable in 3 stages, 2700K</t>
  </si>
  <si>
    <t>FITU, indoor wall and ceiling recessed light, E27, white</t>
  </si>
  <si>
    <t>FITU, indoor wall and ceiling recessed light, E27, black</t>
  </si>
  <si>
    <t>HORN MAGNA COMB anti-glare protection honeycomb</t>
  </si>
  <si>
    <t>TENSEO low-voltage cable system, black, 4mm², 10m</t>
  </si>
  <si>
    <t>TENSEO low-voltage cable system, white, 4mm², 10m</t>
  </si>
  <si>
    <t>TENSEO low-voltage cable system, chrome, 4mm², 10m</t>
  </si>
  <si>
    <t>LED SAIL WL, LED outdoor surface-mounted wall light, 3000K, anthracite, IP54</t>
  </si>
  <si>
    <t>LED SAIL WL, LED outdoor surface-mounted wall light, 3000K, white, IP54</t>
  </si>
  <si>
    <t>DIO FLEX PLATE QPAR51 WL indoor surface-mounted wall light, white</t>
  </si>
  <si>
    <t>DIO FLEX PLATE QPAR51 WL indoor surface-mounted wall light, black</t>
  </si>
  <si>
    <t>S-TRACK DALI feed-in, left, black</t>
  </si>
  <si>
    <t>S-TRACK DALI feed-in, right, black</t>
  </si>
  <si>
    <t>S-TRACK DALI feed-in, left, white</t>
  </si>
  <si>
    <t>S-TRACK DALI feed-in, right, white</t>
  </si>
  <si>
    <t>S-TRACK DALI connector, black</t>
  </si>
  <si>
    <t>S-TRACK DALI connector, white</t>
  </si>
  <si>
    <t>S-TRACK DALI connector with feed-in facility, black</t>
  </si>
  <si>
    <t>S-TRACK DALI connector with feed-in facility, white</t>
  </si>
  <si>
    <t>S-TRACK DALI flexible connector, black</t>
  </si>
  <si>
    <t>S-TRACK DALI flexible connector, white</t>
  </si>
  <si>
    <t>S-TRACK DALI L-connector with internal earth electrode, black</t>
  </si>
  <si>
    <t>S-TRACK DALI L-connector with external earth electrode, black</t>
  </si>
  <si>
    <t>S-TRACK DALI L-connector with internal earth electrode, white</t>
  </si>
  <si>
    <t>S-TRACK DALI L-connector with external earth electrode, white</t>
  </si>
  <si>
    <t>S-TRACK DALI L-connector with right-hand earth electrode, black</t>
  </si>
  <si>
    <t>S-TRACK DALI L-connector with left-hand earth electrode, black</t>
  </si>
  <si>
    <t>S-TRACK DALI L-connector with right-hand earth electrode, white</t>
  </si>
  <si>
    <t>S-TRACK DALI L-connector with left-hand earth electrode, white</t>
  </si>
  <si>
    <t>S-TRACK DALI X-connector, black</t>
  </si>
  <si>
    <t>S-TRACK DALI X-connector, white</t>
  </si>
  <si>
    <t>S-TRACK DALI pendant clip, black</t>
  </si>
  <si>
    <t>S-TRACK DALI pendant clip, white</t>
  </si>
  <si>
    <t>TENSEO TRANSFORMER for low-voltage cable system, black, 50VA</t>
  </si>
  <si>
    <t>TENSEO TRANSFORMER for low-voltage cable system, white, 50VA</t>
  </si>
  <si>
    <t>TENSEO TRANSFORMER for low-voltage cable system, chrome, 50VA</t>
  </si>
  <si>
    <t>TENSEO NOBLO, cable luminaire for low voltage cable system 2700K black</t>
  </si>
  <si>
    <t>TENSEO NOBLO, cable luminaire for low voltage cable system 2700K white</t>
  </si>
  <si>
    <t>TENSEO NOBLO, cable luminaire for low voltage cable system 2700K chrome</t>
  </si>
  <si>
    <t>TENSEO steel wire suspension, black</t>
  </si>
  <si>
    <t>TENSEO steel wire suspension, white</t>
  </si>
  <si>
    <t>TENSEO steel wire suspension, chrome</t>
  </si>
  <si>
    <t>TENSEO spacer set, mechanical, black</t>
  </si>
  <si>
    <t>TENSEO spacer set, mechanical, white</t>
  </si>
  <si>
    <t>TENSEO spacer set, mechanical, chrome</t>
  </si>
  <si>
    <t>TENSEO spacer set, electric, black</t>
  </si>
  <si>
    <t>TENSEO spacer set, electric, white</t>
  </si>
  <si>
    <t>TENSEO spacer set, electric, chrome</t>
  </si>
  <si>
    <t>VERLUX, recessed fitting, LED, 3000K, matt white, L/B/T 8.5/8.5/4.5 cm, 10W</t>
  </si>
  <si>
    <t>VERLUX, recessed fitting, LED, 3000K, matt white, L/B/T 13.5/13.5/7.5 cm, 20W</t>
  </si>
  <si>
    <t>VERLUX, recessed fitting, LED, 3000K, matt white, L/B/T 19/19/10 cm, 28W</t>
  </si>
  <si>
    <t>SUPROS 78, ceiling light, LED, 3000K, round, black, 60° lens</t>
  </si>
  <si>
    <t>SUPROS 78, ceiling light, LED, 3000K, round, white, 60° lens</t>
  </si>
  <si>
    <t>FENDA suspension, A60, black, without shade, without canopy, open cable, max. 60W</t>
  </si>
  <si>
    <t>FENDA suspension, A60, white, without shade, without canopy, open cable, max. 60W</t>
  </si>
  <si>
    <t>FENDA suspension, A60, chrome, without shade, without canopy, open cable, max. 60W</t>
  </si>
  <si>
    <t>FITU, pendant, A60, round, black, 5m cable with open cable end, max. 60W</t>
  </si>
  <si>
    <t>FITU pendant, A60, round, white, 5m cable with open cable end, max. 60W</t>
  </si>
  <si>
    <t>TRANSFORMER, for TENSEO low-voltage cable system, white, 105VA</t>
  </si>
  <si>
    <t>TRANSFORMER, for TENSEO low-voltage cable system, chrome, 105VA</t>
  </si>
  <si>
    <t>TRANSFORMER, for TENSEO low-voltage cable system, white, 210VA</t>
  </si>
  <si>
    <t>TRANSFORMER, for TENSEO low-voltage cable system, chrome, 210VA</t>
  </si>
  <si>
    <t>LOW-VOLTAGE CABLE, for TENSEO low-voltage cable system, black, 4mm², 20m</t>
  </si>
  <si>
    <t>LOW-VOLTAGE CABLE, for TENSEO low-voltage cable system, white, 4mm², 20m</t>
  </si>
  <si>
    <t>LOW-VOLTAGE CABLE, for TENSEO low-voltage cable system, black, 4mm², 100m</t>
  </si>
  <si>
    <t>LOW-VOLTAGE CABLE, for TENSEO low-voltage cable system, white, 4mm², 100m</t>
  </si>
  <si>
    <t>LOW-VOLTAGE CABLE, for TENSEO low-voltage cable system, black, 6mm², 20m</t>
  </si>
  <si>
    <t>LOW-VOLTAGE CABLE, for TENSEO low-voltage cable system, white, 6mm², 20m</t>
  </si>
  <si>
    <t>LOW-VOLTAGE CABLE, for TENSEO low-voltage cable system, black, 6mm², 100m</t>
  </si>
  <si>
    <t>LOW-VOLTAGE CABLE, for TENSEO low-voltage cable system, white, 6mm², 100m</t>
  </si>
  <si>
    <t>TELESCOPIC, cable luminaire for TENSEO low-voltage cable system, QR-C51, black, B/H/T 4.5/21-52/1 cm</t>
  </si>
  <si>
    <t>TELESCOPIC, cable luminaire for TENSEO low-voltage cable system, QR-C51, white, B/H/T 4.5/21-52/1 cm</t>
  </si>
  <si>
    <t>TELESCOPIC, cable luminaire for TENSEO low-voltage cable system, QR-C51, chrome, B/H/T 4.5/21-52/1 cm</t>
  </si>
  <si>
    <t>COSMIC, lamp holder for TENSEO low-voltage cable system, QR-C51, black, tiltable, 2 pcs</t>
  </si>
  <si>
    <t>COSMIC, lamp holder for TENSEO low-voltage cable system, QR-C51, white, tiltable, 2 pcs</t>
  </si>
  <si>
    <t>COSMIC, lamp holder for TENSEO low-voltage cable system, QR-C51, chrome, tiltable, 2 pcs</t>
  </si>
  <si>
    <t>SYROS, cable luminaire for TENSEO low-voltage cable system, QR-C51, black</t>
  </si>
  <si>
    <t>SYROS, cable luminaire for TENSEO low-voltage cable system, QR-C51, white</t>
  </si>
  <si>
    <t>SYROS, cable luminaire for TENSEO low-voltage cable system, QR-C51, chrome</t>
  </si>
  <si>
    <t>QRB, cable luminaire for TENSEO low-voltage cable system, QR111, tiltable, black</t>
  </si>
  <si>
    <t>QRB, cable luminaire for TENSEO low-voltage cable system, QR111, tiltable, white</t>
  </si>
  <si>
    <t>QRB, cable luminaire for TENSEO low-voltage cable system, QR111, tiltable, chrome</t>
  </si>
  <si>
    <t>COMET, cable luminaire for TENSEO low-voltage cable system, QR-C51, black, semi-frosted glass</t>
  </si>
  <si>
    <t>COMET, cable luminaire for TENSEO low-voltage cable system, QR-C51, white, semi-frosted glass</t>
  </si>
  <si>
    <t>COMET, cable luminaire for TENSEO low-voltage cable system, QR-C51, chrome, semi-frosted glass</t>
  </si>
  <si>
    <t>SALUNA, cable luminaire for TENSEO low-voltage cable system, QR-C51, black</t>
  </si>
  <si>
    <t>SALUNA, cable luminaire for TENSEO low-voltage cable system, QR-C51, white</t>
  </si>
  <si>
    <t>SALUNA, cable luminaire for TENSEO low-voltage cable system, QR-C51, chrome</t>
  </si>
  <si>
    <t>GLENOS® 60, indoor LED mirror light black CCT switch 3000/4000K</t>
  </si>
  <si>
    <t>GLENOS® 60, indoor LED mirror light white CCT switch 3000/4000K</t>
  </si>
  <si>
    <t>GLENOS® 60, indoor LED mirror light grey CCT switch 3000/4000K</t>
  </si>
  <si>
    <t>CARISO 2 WL Indoor LED surface-mounted wall light black/gold 2700K</t>
  </si>
  <si>
    <t>HELIA EL, LED Indoor recessed ceiling light, black, 3000K, 35°</t>
  </si>
  <si>
    <t>HELIA EL, LED Indoor recessed ceiling light, white, 3000K, 35°</t>
  </si>
  <si>
    <t>HELIA 30, pendant, LED, 3000K, round, black, flat canopy for recessed installation, 7.5W</t>
  </si>
  <si>
    <t>HELIA 60, pendant, LED, 3000K, round, white, flat canopy for recessed installation, 7.5W</t>
  </si>
  <si>
    <t>HELIA 40, pendant, LED, 3000K, round, black, flat canopy, 9W</t>
  </si>
  <si>
    <t>SIMA SENSOR, Indoor LED wall and ceiling-mounted light 3000K round dimmable</t>
  </si>
  <si>
    <t>SIMA SENSOR, Indoor LED wall and ceiling-mounted light 3000K round</t>
  </si>
  <si>
    <t>SIMA SENSOR, Indoor LED wall and ceiling-mounted light 3000K square dimmable</t>
  </si>
  <si>
    <t>SIMA SENSOR, Indoor LED wall and ceiling-mounted light 3000K square</t>
  </si>
  <si>
    <t>CABLE TENSIONER, for TENSEO low-voltage cable system, black, 2 Stück</t>
  </si>
  <si>
    <t>CABLE TENSIONER, for TENSEO low-voltage cable system, white, 2 pieces</t>
  </si>
  <si>
    <t>WALL BRACKET, for TENSEO low-voltage cable system, short, black, 2 pieces</t>
  </si>
  <si>
    <t>WALL BRACKET, for TENSEO low-voltage cable system, short, white, 2 pieces</t>
  </si>
  <si>
    <t>WALL BRACKET, for TENSEO low-voltage cable system, long, black, 2 pieces</t>
  </si>
  <si>
    <t>WALL BRACKET, for TENSEO low-voltage cable system, long, white, 2 pieces</t>
  </si>
  <si>
    <t>DEFLECTOR, for TENSEO low-voltage cable system, short, black, 2 pieces</t>
  </si>
  <si>
    <t>DEFLECTOR, for TENSEO low-voltage cable system, short, white, 2 pieces</t>
  </si>
  <si>
    <t>DEFLECTOR, for TENSEO low-voltage cable system, long, black, 2 pieces</t>
  </si>
  <si>
    <t>DEFLECTOR, for TENSEO low-voltage cable system, long, white, 2 pieces</t>
  </si>
  <si>
    <t>FEED-IN, for TENSEO low-voltage cable system, black, 2 pieces</t>
  </si>
  <si>
    <t>FEED-IN, for TENSEO low-voltage cable system, white, 2 pieces</t>
  </si>
  <si>
    <t>INSULATING CONNECTOR, for TENSEO low-voltage cable system, black, 2 pieces</t>
  </si>
  <si>
    <t>INSULATING CONNECTOR, for TENSEO low-voltage cable system, white, 2 pieces</t>
  </si>
  <si>
    <t>CEILING DEFLECTOR, for TENSEO low-voltage cable system, black, 2 pieces</t>
  </si>
  <si>
    <t>CEILING DEFLECTOR, for TENSEO low-voltage cable system, white, 2 pieces</t>
  </si>
  <si>
    <t>HELIA, outdoor pathway and floor stand, LED, 3000K, round, anthracite, 15W, can be converted to a spike luminaire</t>
  </si>
  <si>
    <t>NAUTILUS, outdoor floodlight, QPAR51, stainless steel, max. 35W, incl. 1.5m cable</t>
  </si>
  <si>
    <t>AINOS, ceiling light, LED, 3000K, round, white</t>
  </si>
  <si>
    <t>AINOS, ceiling light, LED, 3000K, round, anthracite</t>
  </si>
  <si>
    <t>AINOS, ceiling light, LED, 3000K, round, white, with sensor</t>
  </si>
  <si>
    <t>AINOS, ceiling light, LED, 3000K, round, anthracite, with sensor</t>
  </si>
  <si>
    <t>BOOKAT Pole PHASE, anthracite free-standing lamp, CCT</t>
  </si>
  <si>
    <t>PHOTONIA, Outdoor ceiling light, A60, round, anthracite, clear glass</t>
  </si>
  <si>
    <t>PHOTONIA, pathway and floor stand, A60, round, anthracite, clear glass</t>
  </si>
  <si>
    <t>CONCRETE ANCHOR, for PHOTONIA pathway and floor stand, stainless steel</t>
  </si>
  <si>
    <t>H-POL, pathway and floor stand, single-headed, LED, 3000K, anthracite, L/W/H 16.5/16.5/36 cm</t>
  </si>
  <si>
    <t>H-POL, pathway and floor stand, single-headed, LED, 3000K, anthracite, L/W/H 16.5/16.5/66 cm</t>
  </si>
  <si>
    <t>H-POL, pathway and floor stand, double-headed, LED, 3000K, anthracite, L/W/H 16.5/16.5/36 cm</t>
  </si>
  <si>
    <t>H-POL, pathway and floor stand, double-headed, LED, 3000K, anthracite, L/W/H 16.5/16.5/66 cm</t>
  </si>
  <si>
    <t>MOUNTING POT, for H-POL pathway and floor stand, anthracite</t>
  </si>
  <si>
    <t>BRICK, outdoor recessed wall light, LED, 3000K, stainless steel, IP67, 230V, 950lm 10W</t>
  </si>
  <si>
    <t>BRICK, outdoor recessed wall light, LED, 3000K, stainless steel, 230V, IP67, 850lm, 10W</t>
  </si>
  <si>
    <t>BIG THEO WALL, outdoor wall light, double-headed, LED, 3000K, Flood up/down, anthracite, W/H/D 13/27.5/13.5 cm</t>
  </si>
  <si>
    <t>BIG THEO WALL, outdoor wall light, Flood down, LED, 3000K, anthracite, W/H/D 13/14/13.5 cm</t>
  </si>
  <si>
    <t>BIG THEO CEILING, outdoor ceiling light, LED, 3000K, anthracite</t>
  </si>
  <si>
    <t>P-LIGHT 27, wall and ceiling light, emergency exit light, LED, 6000K, white, L/W/H 26.5/4.5/21 cm, 3,5W</t>
  </si>
  <si>
    <t>P-LIGHT 33, wall and ceiling light, emergency exit light, LED, 6000K, white, L/W/H 33/6/25 cm, 4W</t>
  </si>
  <si>
    <t>P-LIGHT, ceiling light, LED, 6000K, IP65, rectangular, white, 6,5W</t>
  </si>
  <si>
    <t>P-LIGHT, recessed fitting, LED, 6000K, round, white, 5W</t>
  </si>
  <si>
    <t>PICTOGRAM FOILS, for P-LIGHT emergency exit light, set of 4, diagonal arrow in all directions, L/H 24/13.1 cm</t>
  </si>
  <si>
    <t>PICTOGRAM FOILS, for P-LIGHT emergency exit light, set of 4, diagonal arrow in all directions, L/H 30/16.1 cm</t>
  </si>
  <si>
    <t>PICTOGRAM FOILS, for P-LIGHT emergency exit light, set of 3, L/H 35.3/16.5 cm</t>
  </si>
  <si>
    <t>PICTOGRAM FOILS, for P-LIGHT emergency exit light, set of 2, L/H 35.3/16.5 cm</t>
  </si>
  <si>
    <t>LED DRIVER, 40W, 1050mA, triac dimmable</t>
  </si>
  <si>
    <t>ARLINA 130, Indoor LED surface-mounted wall light alu 3000K</t>
  </si>
  <si>
    <t>ARLINA 60, Indoor LED surface-mounted wall light alu 3000K</t>
  </si>
  <si>
    <t>COMET, cable luminaire for the TENSEO low voltage cable system, 2700K, chrome</t>
  </si>
  <si>
    <t>COMET, cable luminaire for the TENSEO low voltage cable system, 2700K, black</t>
  </si>
  <si>
    <t>COMET, cable luminaire for the TENSEO low voltage cable system, 2700K, white</t>
  </si>
  <si>
    <t>DALI PUSH-DIM control 24V</t>
  </si>
  <si>
    <t>FENDA floor stand base I E27 Indoor floor stand in white without shade</t>
  </si>
  <si>
    <t>FENDA table lamp base II E27 Indoor table lamp in white without shade</t>
  </si>
  <si>
    <t>FENDA floor stand base II E27 Indoor floor stand in white without shade</t>
  </si>
  <si>
    <t>NOTAPO I and II WL installation frame</t>
  </si>
  <si>
    <t>MOBALA WL installation box</t>
  </si>
  <si>
    <t>MOBALA WL installation frame</t>
  </si>
  <si>
    <t>PANEL 60 DALI, Indoor LED pendants round white 3000K</t>
  </si>
  <si>
    <t>PANEL 60 DALI, Indoor LED pendants round white 4000K</t>
  </si>
  <si>
    <t>LIPSY 40 DRUM DALI CW, LED Indoor surface-mounted wall and ceiling light, white, 3000/4000K</t>
  </si>
  <si>
    <t>LIPSY 50 DRUM DALI CW, LED Indoor surface-mounted wall and ceiling light, white, 3000/4000K</t>
  </si>
  <si>
    <t>SENSER 18, Indoor LED surface-mounted ceiling light square white 3000K</t>
  </si>
  <si>
    <t>SENSER 24, Indoor LED surface-mounted ceiling light square white 3000K</t>
  </si>
  <si>
    <t>SENSER 12, Indoor LED surface-mounted ceiling light square white 3000K</t>
  </si>
  <si>
    <t>1Ph NOBLO SPOT SET 2700K black, including three spotlights, two 1m racks, one feed-in and one long connector</t>
  </si>
  <si>
    <t>1Ph NOBLO SPOT SET 2700K white, including three spotlights, two 1m racks, one feed-in and one long connector</t>
  </si>
  <si>
    <t>1Ph NOBLO SPOT SET 2700K grey, including three spotlights, two 1m racks, one feed-in and one long connector</t>
  </si>
  <si>
    <t>PANEL 60 DALI, Indoor LED surface-mounted ceiling lights round white 3000K</t>
  </si>
  <si>
    <t>PANEL 60 DALI, Indoor LED surface-mounted ceiling lights round white 4000K</t>
  </si>
  <si>
    <t>PARA CONE 14 PD pendant, QPAR51, copper 35W, incl. 3-circuit adapter</t>
  </si>
  <si>
    <t>PLASTRA QT-DE12 WL, Indoor wall light, white</t>
  </si>
  <si>
    <t>Steel wire suspension for EUTRAC®, S-TRACK and 1 phase tracks, 5m, set of two</t>
  </si>
  <si>
    <t>LED lamp, T32, GU10, 2600K, dimmable</t>
  </si>
  <si>
    <t>LED POWER SUPPLY 100W 24V TRIAC DIMMABLE</t>
  </si>
  <si>
    <t>LED POWER SUPPLY 50W 24V TRIAC DIMMABLE</t>
  </si>
  <si>
    <t>LED driver 6W 350mA TRIAC dimmable</t>
  </si>
  <si>
    <t>LED driver 6W 700mA TRIAC dimmable</t>
  </si>
  <si>
    <t>SLV VALETO® Push switch module for dimming</t>
  </si>
  <si>
    <t>ADEGAN MANILA SL floor stand, PE rattan anthracite + SST 304 + granite G654, E27, max. 15W</t>
  </si>
  <si>
    <t>WL 105 wall light, chrome, double glass, 1xE14</t>
  </si>
  <si>
    <t>WL 106 wall light, double glass, chrome, 2xE14</t>
  </si>
  <si>
    <t>3~ DALI, point outlet black</t>
  </si>
  <si>
    <t>3~ DALI, point outlet white</t>
  </si>
  <si>
    <t>3~ NUMINOS® DALI S, 3 phase system light black/black 2700K 24°</t>
  </si>
  <si>
    <t>3~ NUMINOS® DALI S, 3 phase system light black/black 2700K 36°</t>
  </si>
  <si>
    <t>3~ NUMINOS® PHASE S, 3 phase system light black/black 2700K 60°</t>
  </si>
  <si>
    <t>3~ NUMINOS® DALI S, 3 phase system light black/black 3000K 24°</t>
  </si>
  <si>
    <t>3~ NUMINOS® DALI S, 3 phase system light black/black 3000K 36°</t>
  </si>
  <si>
    <t>3~ NUMINOS® PHASE S, 3 phase system light black/black 3000K 60°</t>
  </si>
  <si>
    <t>3~ NUMINOS® DALI S, 3 phase system light black/black 4000K 24°</t>
  </si>
  <si>
    <t>3~ NUMINOS® DALI S, 3 phase system light black/black 4000K 36°</t>
  </si>
  <si>
    <t>3~ NUMINOS® DALI S, 3 phase system light black/black 4000K 60°</t>
  </si>
  <si>
    <t>3~ NUMINOS® DALI S, 3 phase system light white/black 2700K 24°</t>
  </si>
  <si>
    <t>3~ NUMINOS® DALI S, 3 phase system light white/black 2700K 36°</t>
  </si>
  <si>
    <t>3~ NUMINOS® DALI S, 3 phase system light white/black 2700K 60°</t>
  </si>
  <si>
    <t>3~ NUMINOS® DALI S, 3 phase system light white/black 3000K 24°</t>
  </si>
  <si>
    <t>3~ NUMINOS® DALI S, 3 phase system light white/black 3000K 36°</t>
  </si>
  <si>
    <t>3~ NUMINOS® DALI S, 3 phase system light white/black 3000K 60°</t>
  </si>
  <si>
    <t>3~ NUMINOS® DALI S, 3 phase system light white/black 4000K 24°</t>
  </si>
  <si>
    <t>3~ NUMINOS® DALI S, 3 phase system light white/black 4000K 36°</t>
  </si>
  <si>
    <t>3~ NUMINOS® DALI S, 3 phase system light white/black 4000K 60°</t>
  </si>
  <si>
    <t>3~ NUMINOS® DALI M, 3 phase system light black/black 2700K 24°</t>
  </si>
  <si>
    <t>3~ NUMINOS® DALI M, 3 phase system light black/black 2700K 36°</t>
  </si>
  <si>
    <t>3~ NUMINOS® DALI M, 3 phase system light black/black 2700K 60°</t>
  </si>
  <si>
    <t>3~ NUMINOS® DALI M, 3 phase system light black/black 3000K 24°</t>
  </si>
  <si>
    <t>3~ NUMINOS® DALI M, 3 phase system light black/black 3000K 36°</t>
  </si>
  <si>
    <t>3~ NUMINOS® PHASE M, 3 phase system light black/black 3000K 60°</t>
  </si>
  <si>
    <t>3~ NUMINOS® DALI M, 3 phase system light black/black 4000K 24°</t>
  </si>
  <si>
    <t>3~ NUMINOS® DALI M, 3 phase system light black/black 4000K 36°</t>
  </si>
  <si>
    <t>3~ NUMINOS® DALI M, 3 phase system light black/black 4000K 60°</t>
  </si>
  <si>
    <t>3~ NUMINOS® DALI M, 3 phase system light white/black 2700K 24°</t>
  </si>
  <si>
    <t>3~ NUMINOS® DALI M, 3 phase system light white/black 2700K 36°</t>
  </si>
  <si>
    <t>3~ NUMINOS® DALI M, 3 phase system light white/black 2700K 60°</t>
  </si>
  <si>
    <t>3~ NUMINOS® DALI M, 3 phase system light white/black 3000K 24°</t>
  </si>
  <si>
    <t>3~ NUMINOS® DALI M, 3 phase system light white/black 3000K 36°</t>
  </si>
  <si>
    <t>3~ NUMINOS® DALI M, 3 phase system light white/black 3000K 60°</t>
  </si>
  <si>
    <t>3~ NUMINOS® DALI M, 3 phase system light white/black 4000K 24°</t>
  </si>
  <si>
    <t>3~ NUMINOS® DALI M, 3 phase system light white/black 4000K 36°</t>
  </si>
  <si>
    <t>3~ NUMINOS® DALI M, 3 phase system light white/black 4000K 60°</t>
  </si>
  <si>
    <t>3~ NUMINOS® DALI L, 3 phase system light black/black 2700K 24°</t>
  </si>
  <si>
    <t>3~ NUMINOS® DALI L, 3 phase system light black/black 2700K 36°</t>
  </si>
  <si>
    <t>3~ NUMINOS® DALI L, 3 phase system light black/black 2700K 60°</t>
  </si>
  <si>
    <t>3~ NUMINOS® DALI L, 3 phase system light black/black 3000K 24°</t>
  </si>
  <si>
    <t>3~ NUMINOS® DALI L, 3 phase system light black/black 3000K 36°</t>
  </si>
  <si>
    <t>3~ NUMINOS® PHASE L, 3 phase system light black/black 3000K 60°</t>
  </si>
  <si>
    <t>3~ NUMINOS® DALI L, 3 phase system light black/black 4000K 24°</t>
  </si>
  <si>
    <t>3~ NUMINOS® DALI L, 3 phase system light black/black 4000K 36°</t>
  </si>
  <si>
    <t>3~ NUMINOS® DALI L, 3 phase system light black/black 4000K 60°</t>
  </si>
  <si>
    <t>3~ NUMINOS® DALI L, 3 phase system light white/black 2700K 24°</t>
  </si>
  <si>
    <t>3~ NUMINOS® DALI L, 3 phase system light white/black 2700K 36°</t>
  </si>
  <si>
    <t>3~ NUMINOS® DALI L, 3 phase system light white/black 2700K 60°</t>
  </si>
  <si>
    <t>3~ NUMINOS® DALI L, 3 phase system light white/black 3000K 24°</t>
  </si>
  <si>
    <t>3~ NUMINOS® DALI L, 3 phase system light white/black 3000K 36°</t>
  </si>
  <si>
    <t>3~ NUMINOS® DALI L, 3 phase system light white/black 3000K 60°</t>
  </si>
  <si>
    <t>3~ NUMINOS® DALI L, 3 phase system light white/black 4000K 24°</t>
  </si>
  <si>
    <t>3~ NUMINOS® DALI L, 3 phase system light white/black 4000K 36°</t>
  </si>
  <si>
    <t>3~ NUMINOS® DALI L, 3 phase system light white/black 4000K 60°</t>
  </si>
  <si>
    <t>3~ NUMINOS® PHASE S, 3 phase system light black/black 2700K 24°</t>
  </si>
  <si>
    <t>3~ NUMINOS® PHASE S, 3 phase system light black/black 2700K 36°</t>
  </si>
  <si>
    <t>3~ NUMINOS® PHASE S, 3 phase system light black/black 3000K 24°</t>
  </si>
  <si>
    <t>3~ NUMINOS® PHASE S, 3 phase system light black/black 3000K 36°</t>
  </si>
  <si>
    <t>3~ NUMINOS® PHASE S, 3 phase system light black/black 4000K 24°</t>
  </si>
  <si>
    <t>3~ NUMINOS® PHASE S, 3 phase system light black/black 4000K 36°</t>
  </si>
  <si>
    <t>3~ NUMINOS® PHASE S, 3 phase system light black/black 4000K 60°</t>
  </si>
  <si>
    <t>3~ NUMINOS® PHASE S, 3 phase system light whitek/black 2700K 24°</t>
  </si>
  <si>
    <t>3~ NUMINOS® PHASE S, 3 phase system light white/black 2700K 36°</t>
  </si>
  <si>
    <t>3~ NUMINOS® PHASE S, 3 phase system light white/black 2700K 60°</t>
  </si>
  <si>
    <t>3~ NUMINOS® PHASE S, 3 phase system light whitek/black 3000K 24°</t>
  </si>
  <si>
    <t>3~ NUMINOS® PHASE S, 3 phase system light white/black 3000K 36°</t>
  </si>
  <si>
    <t>3~ NUMINOS® PHASE S, 3 phase system light white/black 3000K 60°</t>
  </si>
  <si>
    <t>3~ NUMINOS® PHASE S, 3 phase system light whitek/black 4000K 24°</t>
  </si>
  <si>
    <t>3~ NUMINOS® PHASE S, 3 phase system light white/black 4000K 36°</t>
  </si>
  <si>
    <t>3~ NUMINOS® PHASE S, 3 phase system light whitek/black 4000K 60°</t>
  </si>
  <si>
    <t>3~ NUMINOS® PHASE M, 3 phase system light black/black 2700K 24°</t>
  </si>
  <si>
    <t>3~ NUMINOS® PHASE M, 3 phase system light black/black 2700K 36°</t>
  </si>
  <si>
    <t>3~ NUMINOS® PHASE M, 3 phase system light black/black 2700K 60°</t>
  </si>
  <si>
    <t>3~ NUMINOS® PHASE M, 3 phase system light black/black 3000K 24°</t>
  </si>
  <si>
    <t>3~ NUMINOS® PHASE M, 3 phase system light black/black 3000K 36°</t>
  </si>
  <si>
    <t>3~ NUMINOS® PHASE M, 3 phase system light black/black 4000K 60°</t>
  </si>
  <si>
    <t>3~ NUMINOS® PHASE M, 3 phase system light black/black 4000K 24°</t>
  </si>
  <si>
    <t>3~ NUMINOS® PHASE M, 3 phase system light black/black 4000K 36°</t>
  </si>
  <si>
    <t>3~ NUMINOS® PHASE M, 3 phase system light whitek/black 2700K 24°</t>
  </si>
  <si>
    <t>3~ NUMINOS® PHASE M, 3 phase system light white/black 2700K 36°</t>
  </si>
  <si>
    <t>3~ NUMINOS® PHASE M, 3 phase system light white/black 2700K 60°</t>
  </si>
  <si>
    <t>3~ NUMINOS® PHASE M, 3 phase system light white/black 3000K 24°</t>
  </si>
  <si>
    <t>3~ NUMINOS® PHASE M, 3 phase system light white/black 3000K 36°</t>
  </si>
  <si>
    <t>3~ NUMINOS® PHASE M, 3 phase system light white/black 3000K 60°</t>
  </si>
  <si>
    <t>3~ NUMINOS® PHASE M, 3 phase system light whitek/black 4000K 24°</t>
  </si>
  <si>
    <t>3~ NUMINOS® PHASE M, 3 phase system light white/black 4000K 36°</t>
  </si>
  <si>
    <t>3~ NUMINOS® PHASE M, 3 phase system light white/black 4000K 60°</t>
  </si>
  <si>
    <t>3~ NUMINOS® PHASE L, 3 phase system light black/black 2700K 24°</t>
  </si>
  <si>
    <t>3~ NUMINOS® PHASE L, 3 phase system light black/black 2700K 36°</t>
  </si>
  <si>
    <t>3~ NUMINOS® PHASE L, 3 phase system light black/black 2700K 60°</t>
  </si>
  <si>
    <t>3~ NUMINOS® PHASE L, 3 phase system light black/black 3000K 24°</t>
  </si>
  <si>
    <t>3~ NUMINOS® PHASE L, 3 phase system light black/black 3000K 36°</t>
  </si>
  <si>
    <t>3~ NUMINOS® PHASE L, 3 phase system light black/black 4000K 24°</t>
  </si>
  <si>
    <t>3~ NUMINOS® PHASE L, 3 phase system light black/black 4000K 36°</t>
  </si>
  <si>
    <t>3~ NUMINOS® PHASE L, 3 phase system light black/black 4000K 60°</t>
  </si>
  <si>
    <t>3~ NUMINOS® PHASE L, 3 phase system light whitek/black 2700K 24°</t>
  </si>
  <si>
    <t>3~ NUMINOS® PHASE L, 3 phase system light white/black 2700K 36°</t>
  </si>
  <si>
    <t>3~ NUMINOS® PHASE L, 3 phase system light white/black 2700K 60°</t>
  </si>
  <si>
    <t>3~ NUMINOS® PHASE L, 3 phase system light white/black 3000K 24°</t>
  </si>
  <si>
    <t>3~ NUMINOS® PHASE L, 3 phase system light white/black 3000K 36°</t>
  </si>
  <si>
    <t>3~ NUMINOS® PHASE L, 3 phase system light white/black 3000K 60°</t>
  </si>
  <si>
    <t>3~ NUMINOS® PHASE L, 3 phase system light whitek/black 4000K 24°</t>
  </si>
  <si>
    <t>3~ NUMINOS® PHASE L, 3 phase system light white/black 4000K 36°</t>
  </si>
  <si>
    <t>3~ NUMINOS® PHASE L, 3 phase system light white/black 4000K 60°</t>
  </si>
  <si>
    <t>3~ ONE 40 TRACK DALI, 3 phase system light black 3000K</t>
  </si>
  <si>
    <t>3~ ONE 40 TRACK DALI, 3 phase system light black 4000K</t>
  </si>
  <si>
    <t>3~ ONE 40 TRACK DALI, 3 phase System light white 3000K</t>
  </si>
  <si>
    <t>3~ ONE 40 TRACK DALI, 3 phase system light white 4000K</t>
  </si>
  <si>
    <t>3~ SIGHT MOVE 3 phase system light DALI black 3000K</t>
  </si>
  <si>
    <t>3~ SIGHT MOVE DALI, 3 phase system light black 4000K</t>
  </si>
  <si>
    <t>3~ SIGHT MOVE DALI, 3 phase system light white 3000K</t>
  </si>
  <si>
    <t>3~ SIGHT MOVE DALI, 3 phase system light white 4000K</t>
  </si>
  <si>
    <t>3~ SIGHT MOVE 3 phase system light black 3000K</t>
  </si>
  <si>
    <t>3~ SIGHT MOVE 3 phase system light black 4000K</t>
  </si>
  <si>
    <t>3~ SIGHT MOVE 3 phase system light white 3000K</t>
  </si>
  <si>
    <t>3~ SIGHT MOVE 3 phase system light white 4000K</t>
  </si>
  <si>
    <t>AINOS SQUARE SENSOR outdoor LED surface-mounted wall and ceiling light anthracite CCT switch 3000/4000K</t>
  </si>
  <si>
    <t>DIRETO 60 WL, Indoor LED wall-mounted light black CCT switch 2700/3000K</t>
  </si>
  <si>
    <t>DIRETO 60 WL, Indoor LED wall-mounted light white CCT switch 2700/3000K</t>
  </si>
  <si>
    <t>DIRETO 90 WL, Indoor LED wall-mounted light black CCT switch 2700/3000K</t>
  </si>
  <si>
    <t>DIRETO 90 WL, Indoor LED wall-mounted light white CCT switch 2700/3000K</t>
  </si>
  <si>
    <t>ESKINA FRAME 45 FL, outdoor LED floor light single anthracite CCT switch 3000/4000K</t>
  </si>
  <si>
    <t>ESKINA FRAME 75 FL, Outdoor LED free-standing light double anthracite CCT switch 3000/4000K</t>
  </si>
  <si>
    <t>ESKINA FRAME 75 FL, Outdoor LED free-standing light single anthracite CCT switch 3000/4000K</t>
  </si>
  <si>
    <t>ESKINA FRAM WL, Outdoor LED wall-mounted light anthracite CCT switch 3000/4000K</t>
  </si>
  <si>
    <t>ESKINA FRAME WL, Outdoor LED wall-mounted light double anthracite CCT switch 3000/4000K</t>
  </si>
  <si>
    <t>FITU CRANE BASE, black</t>
  </si>
  <si>
    <t>FITU CRANE BASE, white</t>
  </si>
  <si>
    <t>FITU CUBE WL, Indoor wall-mounted light E27 black</t>
  </si>
  <si>
    <t>FITU CUBE WL, Indoor wall-mounted light E27 white</t>
  </si>
  <si>
    <t>FITU, ceiling rose chrome</t>
  </si>
  <si>
    <t>FITU, ceiling rose black</t>
  </si>
  <si>
    <t>FITU, ceiling rose white</t>
  </si>
  <si>
    <t>FITU, built in rose chrome</t>
  </si>
  <si>
    <t>FITU, built in rose black</t>
  </si>
  <si>
    <t>FITU, built in rose white</t>
  </si>
  <si>
    <t>GALEN 60 SP, Indoor single colour LED profile anthracite CCT switch 3000/4000K</t>
  </si>
  <si>
    <t>GRAZIA 10 EDGE, 2m aluminium</t>
  </si>
  <si>
    <t>GRAZIA 10 EDGE, 2m white</t>
  </si>
  <si>
    <t>GRAZIA 10 EDGE, end caps aluminium</t>
  </si>
  <si>
    <t>GRAZIA 10 EDGE, end caps white</t>
  </si>
  <si>
    <t>GRAZIA 10 EDGE, mounting clips</t>
  </si>
  <si>
    <t>GRAZIA 20, cover 1.5m flat milky</t>
  </si>
  <si>
    <t>GRAZIA 20, PC cover 1.5m high frosted</t>
  </si>
  <si>
    <t>GRAZIA 60, PC cover 1.5m flat frosted</t>
  </si>
  <si>
    <t>GRAZIA 20, PMMA cover 1.5m flat frosted</t>
  </si>
  <si>
    <t>GRAZIA 20, PMMA cover 1.5m high frosted</t>
  </si>
  <si>
    <t>GRAZIA 20, Profile Structure 1.5m aluminium</t>
  </si>
  <si>
    <t>GRAZIA 20, Profile structure 1.5m white</t>
  </si>
  <si>
    <t>GRAZIA 20, Profile structure 1.5m black</t>
  </si>
  <si>
    <t>GRAZIA 20, Profil Flat 1.5m aluminium</t>
  </si>
  <si>
    <t>GRAZIA 20, Profil Flat 1.5m white</t>
  </si>
  <si>
    <t>GRAZIA 20, Profil Flat 1.5m black</t>
  </si>
  <si>
    <t>GRAZIA 20, Profil Standard 1.5m aluminium</t>
  </si>
  <si>
    <t>GRAZIA 20, Profil Standard 1.5m white</t>
  </si>
  <si>
    <t>GRAZIA 20, Profil Standard 1.5m black</t>
  </si>
  <si>
    <t>GRAZIA 60, 1.5m black</t>
  </si>
  <si>
    <t>GRAZIA 60, 1.5m white</t>
  </si>
  <si>
    <t>GRAZIA 60, 3m black</t>
  </si>
  <si>
    <t>GRAZIA 60, 3m white</t>
  </si>
  <si>
    <t>GRAZIA 60, cover 1.5m black</t>
  </si>
  <si>
    <t>GRAZIA 60, cover 1.5m white</t>
  </si>
  <si>
    <t>GRAZIA 60, end caps black</t>
  </si>
  <si>
    <t>GRAZIA 60, end caps white</t>
  </si>
  <si>
    <t>GRAZIA 60, assembly mounting clips</t>
  </si>
  <si>
    <t>GRAZIA 60, feeder set</t>
  </si>
  <si>
    <t>GRAZIA 60 longitudinal connector</t>
  </si>
  <si>
    <t>GRAZIA 60, PC cover 1.5m frosted</t>
  </si>
  <si>
    <t>GRAZIA 60, PC cover 3m frosted</t>
  </si>
  <si>
    <t>GRAZIA 60, PMMA cover 1.5m frosted</t>
  </si>
  <si>
    <t>GRAZIA 60, PMMA cover 3m frosted</t>
  </si>
  <si>
    <t>GRAZIA 60, Profil structure 1.5m black</t>
  </si>
  <si>
    <t>GRAZIA 60, Profile structure 3m white</t>
  </si>
  <si>
    <t>GRAZIA 60, Profile structure 3m black</t>
  </si>
  <si>
    <t>GRAZIA IP FLEXSTRIP, 24V 2700-6500K IP55</t>
  </si>
  <si>
    <t>GRAZIA, IP FLEXSTRIP 24V RGBW IP55</t>
  </si>
  <si>
    <t>GRAZIA IP FLEXSTRIP, 24V 3360 lm IP55 2700K</t>
  </si>
  <si>
    <t>GRAZIA IP FLEXSTRIP, 24V 3615 lm IP55 4000K</t>
  </si>
  <si>
    <t>GRAZIA PRO FLEXSTRIP, 24V 10mm 2700-6500K</t>
  </si>
  <si>
    <t>GRAZIA PRO, FLEXSTRIP 24V 12mm RGBW</t>
  </si>
  <si>
    <t>GRAZIA PRO MAX FLEXSTRIP, 24V 20mm 5m 12500lm 3000K</t>
  </si>
  <si>
    <t>GRAZIA PRO MAX FLEXSTRIP, 24V 20mm 5m 13000lm 4000K</t>
  </si>
  <si>
    <t>GRAZIA PRO MAX FLEXSTRIP, 24V 20mm 5m 20000lm 3000K</t>
  </si>
  <si>
    <t>GRAZIA PRO FLEXSTRIP, 24V 10mm 5m 6500lm 2700K</t>
  </si>
  <si>
    <t>GRAZIA PRO FLEXSTRIP, 24V 10mm 5m 7000lm 4000K</t>
  </si>
  <si>
    <t>GRAZIA PRO FLEXSTRIP, 24V 10mm 5m 8500lm 2700K</t>
  </si>
  <si>
    <t>GRAZIA PRO FLEXSTRIP, 24V 10mm 5m 8500lm 3000K</t>
  </si>
  <si>
    <t>GRAZIA PRO FLEXSTRIP, 24V 10mm 5m 9100lm 4000K</t>
  </si>
  <si>
    <t>GRAZIA PRO FLEXSTRIP, 24V 10mm 5m 9100lm 6500K</t>
  </si>
  <si>
    <t>RAZIA PRO FLEXSTRIP, 24V 20mm 5m 21400lm 4000K</t>
  </si>
  <si>
    <t>GRAZIA PRO FLEXSTRIP, 24V 10mm 5m 6500lm 3000K</t>
  </si>
  <si>
    <t>GRAZIA FLEXSTRIP, LED 24V 10mm 5m 3500lm 2700K</t>
  </si>
  <si>
    <t>GRAZIA FLEXSTRIP, LED 24V 10mm 5m 3500lm 3000K</t>
  </si>
  <si>
    <t>GRAZIA FLEXSTRIP, LED 24V 10mm 5m 3750lm 4000K</t>
  </si>
  <si>
    <t>HELIA AMBIENT 35, indoor LED pendant TRIAC black with canopy</t>
  </si>
  <si>
    <t>KARPO MAGN WL, Indoor LED wall-mounted light black 3000K</t>
  </si>
  <si>
    <t>KARPO MAGN WL, Indoor LED wall-mounted light white 3000K</t>
  </si>
  <si>
    <t>LED Power supply 100W 24V</t>
  </si>
  <si>
    <t>LED QPAR51, lightbulb GU10 2700K 36°</t>
  </si>
  <si>
    <t>LED lightbulb QPAR51, GU10, 2700K, grey</t>
  </si>
  <si>
    <t>LED lightbulb QPAR51, GU10, 2700K, black</t>
  </si>
  <si>
    <t>LED lightbulb QPAR51, GU10, 2700K, white</t>
  </si>
  <si>
    <t>LED QPAR51, lightbulb GU10 300K 36°</t>
  </si>
  <si>
    <t>LED lightbulb QPAR51, GU10, 3000K, grey</t>
  </si>
  <si>
    <t>LED lightbulb QPAR51, GU10, 3000K, black</t>
  </si>
  <si>
    <t>LED lightbulb QPAR51, GU10, 3000K, white</t>
  </si>
  <si>
    <t>LED QPAR51, lightbulb GU10 4000K 36°</t>
  </si>
  <si>
    <t>LED lightbulb QPAR51, GU10, 4000K, grey</t>
  </si>
  <si>
    <t>LED lightbulb QPAR51, GU10, 4000K, black</t>
  </si>
  <si>
    <t>LED lightbulb QPAR51, GU10, 4000K, white</t>
  </si>
  <si>
    <t>LED SPOT SP, Outdoor LED wall-mounted light anthracite 3000K</t>
  </si>
  <si>
    <t>LED SPOT SP, Outdoor LED wall-mounted light rust 3000K</t>
  </si>
  <si>
    <t>LED driver, 15W 250mA DALI</t>
  </si>
  <si>
    <t>LED driver, 1.5-40,6W 230/350/500/700mA</t>
  </si>
  <si>
    <t>LED driver, 40W 700mA</t>
  </si>
  <si>
    <t>LED driver, 21-29.5W 500/600/700mA</t>
  </si>
  <si>
    <t>LED driver, 28-40W 1000mA PHASE</t>
  </si>
  <si>
    <t>LED driver, 30W 500mA PHASE</t>
  </si>
  <si>
    <t>LED driver, 30W 700mA</t>
  </si>
  <si>
    <t>LED driver, 31.5-44W 800/900/1050mA</t>
  </si>
  <si>
    <t>LED driver 4.2-50W 1050mA DALI</t>
  </si>
  <si>
    <t>LED driverm 40W multi mA</t>
  </si>
  <si>
    <t>LED driver, 6.5-10W 250mA PHASE</t>
  </si>
  <si>
    <t>LED driver, 6.5-10W 250mA</t>
  </si>
  <si>
    <t>L-LINE OUT 30 FL, Outdoor LED free-standing light anthracite CCT switch 3000/4000K</t>
  </si>
  <si>
    <t>L-LINE OUT 50 FL POLE, Outdoor LED free-standing light horizontal anthracite CCT switch 3000/4000K</t>
  </si>
  <si>
    <t>L-LINE OUT 60 FL, Outdoor LED free-standing light anthracite CCT switch 3000/4000K</t>
  </si>
  <si>
    <t>L-LINE OUT 80 FL POLE, Outdoor LED free-standing light horizontal anthracite CCT switch 3000/4000K</t>
  </si>
  <si>
    <t>L-LINE OUT WL, Outdoor LED wall-mounted light anthracite CCT switch 3000/4000K</t>
  </si>
  <si>
    <t>MAGANDA TL, Indoor LED table lamp chrome CCT switch 2700/3000/4000K</t>
  </si>
  <si>
    <t>MAGANDA WL, Indoor LED wall-mounted light chrome CCT switch 2700/3000/4000K</t>
  </si>
  <si>
    <t>MANA BASIS WL, indoor LED wall-mounted light round anthracite CCT switch 2700/3000K</t>
  </si>
  <si>
    <t>MANA, shade round 40 beige</t>
  </si>
  <si>
    <t>MANA, shade round 40 grey</t>
  </si>
  <si>
    <t>MANA, shade round 60 beige</t>
  </si>
  <si>
    <t>MANA, shade round 60 grey</t>
  </si>
  <si>
    <t>MANA, Wall bracket without lightbulb round anthracite</t>
  </si>
  <si>
    <t>NOYA PD PHASE, Indoor LED pendant light black CCT switch 2700/3000K</t>
  </si>
  <si>
    <t>NOYA PD PHASE, Indoor LED pendant light white CCT switch 2700/3000K</t>
  </si>
  <si>
    <t>NUMINOS® CL DALI S, Indoor LED recessed ceiling light black/black 2700K 24°</t>
  </si>
  <si>
    <t>NUMINOS® CL DALI S, Indoor LED recessed ceiling light black/black 2700K 36°</t>
  </si>
  <si>
    <t>NUMINOS® CL DALI S, Indoor LED recessed ceiling light black/black 2700K 60°</t>
  </si>
  <si>
    <t>NUMINOS® CL DALI S, Indoor LED recessed ceiling light black/black 3000K 24°</t>
  </si>
  <si>
    <t>NUMINOS® CL DALI S, Indoor LED recessed ceiling light black/black 3000K 36°</t>
  </si>
  <si>
    <t>NUMINOS® CL DALI S, Indoor LED recessed ceiling light black/black 3000K 60°</t>
  </si>
  <si>
    <t>NUMINOS® CL DALI S, Indoor LED recessed ceiling light black/black 4000K 24°</t>
  </si>
  <si>
    <t>NUMINOS® CL DALI S, Indoor LED recessed ceiling light black/black 4000K 36°</t>
  </si>
  <si>
    <t>NUMINOS® CL DALI S, Indoor LED recessed ceiling light black/black 4000K 60°</t>
  </si>
  <si>
    <t>NUMINOS® CL DALI S, Indoor LED recessed ceiling light white/black 2700K 24°</t>
  </si>
  <si>
    <t>NUMINOS® CL DALI S, Indoor LED recessed ceiling light white/black 2700K 36°</t>
  </si>
  <si>
    <t>NUMINOS® CL DALI S, Indoor LED recessed ceiling light white/black 2700K 60°</t>
  </si>
  <si>
    <t>NUMINOS® CL DALI S, Indoor LED recessed ceiling light white/black 3000K 24°</t>
  </si>
  <si>
    <t>NUMINOS® CL DALI S, Indoor LED recessed ceiling light white/black 3000K 36°</t>
  </si>
  <si>
    <t>NUMINOS® CL DALI S, Indoor LED recessed ceiling light white/black 3000K 60°</t>
  </si>
  <si>
    <t>NUMINOS® CL DALI S, Indoor LED recessed ceiling light white/black 4000K 24°</t>
  </si>
  <si>
    <t>NUMINOS® CL DALI S, Indoor LED recessed ceiling light white/black 4000K 36°</t>
  </si>
  <si>
    <t>NUMINOS® CL DALI S, Indoor LED recessed ceiling light white/black 4000K 60°</t>
  </si>
  <si>
    <t>NUMINOS® CL DALI M, Indoor LED recessed ceiling light black/black 2700K 24°</t>
  </si>
  <si>
    <t>NUMINOS® CL DALI M, Indoor LED recessed ceiling light black/black 2700K 36°</t>
  </si>
  <si>
    <t>NUMINOS® CL DALI M, Indoor LED recessed ceiling light black/black 2700K 60°</t>
  </si>
  <si>
    <t>NUMINOS® CL DALI M, Indoor LED recessed ceiling light black/black 3000K 24°</t>
  </si>
  <si>
    <t>NUMINOS® CL DALI M, Indoor LED recessed ceiling light black/black 3000K 36°</t>
  </si>
  <si>
    <t>NUMINOS® CL DALI M, Indoor LED recessed ceiling light black/black 3000K 60°</t>
  </si>
  <si>
    <t>NUMINOS® CL DALI M, Indoor LED recessed ceiling light black/black 4000K 24°</t>
  </si>
  <si>
    <t>NUMINOS® CL DALI M, Indoor LED recessed ceiling light black/black 4000K 36°</t>
  </si>
  <si>
    <t>NUMINOS® CL DALI M, Indoor LED recessed ceiling light black/black 4000K 60°</t>
  </si>
  <si>
    <t>NUMINOS® CL DALI M, Indoor LED recessed ceiling light white/black 2700K 24°</t>
  </si>
  <si>
    <t>NUMINOS® CL DALI M, Indoor LED recessed ceiling light white/black 2700K 36°</t>
  </si>
  <si>
    <t>NUMINOS® CL DALI M, Indoor LED recessed ceiling light white/black 2700K 60°</t>
  </si>
  <si>
    <t>NUMINOS® CL DALI M, Indoor LED recessed ceiling light white/black 3000K 24°</t>
  </si>
  <si>
    <t>NUMINOS® CL DALI M, Indoor LED recessed ceiling light white/black 3000K 36°</t>
  </si>
  <si>
    <t>NUMINOS® CL DALI M, Indoor LED recessed ceiling light white/black 3000K 60°</t>
  </si>
  <si>
    <t>NUMINOS® CL DALI M, Indoor LED recessed ceiling light white/black 4000K 24°</t>
  </si>
  <si>
    <t>NUMINOS® CL DALI M, Indoor LED recessed ceiling light white/black 4000K 36°</t>
  </si>
  <si>
    <t>NUMINOS® CL DALI L, Indoor LED recessed ceiling light black/black 2700K 24°</t>
  </si>
  <si>
    <t>NUMINOS® CL DALI L, Indoor LED recessed ceiling light black/black 2700K 36°</t>
  </si>
  <si>
    <t>NUMINOS® CL DALI L, Indoor LED recessed ceiling light black/black 2700K 60°</t>
  </si>
  <si>
    <t>NUMINOS® CL DALI L, Indoor LED recessed ceiling light black/black 3000K 24°</t>
  </si>
  <si>
    <t>NUMINOS® CL DALI L, Indoor LED recessed ceiling light black/black 3000K 36°</t>
  </si>
  <si>
    <t>NUMINOS® CL DALI L, Indoor LED recessed ceiling light black/black 3000K 60°</t>
  </si>
  <si>
    <t>NUMINOS® CL DALI L, Indoor LED recessed ceiling light black/black 4000K 24°</t>
  </si>
  <si>
    <t>NUMINOS® CL DALI L, Indoor LED recessed ceiling light black/black 4000K 36°</t>
  </si>
  <si>
    <t>NUMINOS® CL DALI L, Indoor LED recessed ceiling light black/black 4000K 60°</t>
  </si>
  <si>
    <t>NUMINOS® CL DALI L, Indoor LED recessed ceiling light white/black 2700K 24°</t>
  </si>
  <si>
    <t>NUMINOS® CL DALI L, Indoor LED recessed ceiling light white/black 2700K 36°</t>
  </si>
  <si>
    <t>NUMINOS® CL DALI L, Indoor LED recessed ceiling light white/black 2700K 60°</t>
  </si>
  <si>
    <t>NUMINOS® CL DALI L, Indoor LED recessed ceiling light white/black 3000K 24°</t>
  </si>
  <si>
    <t>NUMINOS® CL DALI L, Indoor LED recessed ceiling light white/black 3000K 36°</t>
  </si>
  <si>
    <t>NUMINOS® CL DALI L, Indoor LED recessed ceiling light white/black 3000K 60°</t>
  </si>
  <si>
    <t>NUMINOS® CL DALI L, Indoor LED recessed ceiling light white/black 4000K 24°</t>
  </si>
  <si>
    <t>NUMINOS® CL DALI L, Indoor LED recessed ceiling light white/black 4000K 36°</t>
  </si>
  <si>
    <t>NUMINOS® CL DALI L, Indoor LED recessed ceiling light white/black 4000K 60°</t>
  </si>
  <si>
    <t>NUMINOS® CL PHASE S, Indoor LED recessed ceiling light black/black 2700K 24°</t>
  </si>
  <si>
    <t>NUMINOS® CL PHASE S, Indoor LED recessed ceiling light black/black 2700K 36°</t>
  </si>
  <si>
    <t>NUMINOS® CL PHASE S, Indoor LED recessed ceiling light black/black 2700K 60°</t>
  </si>
  <si>
    <t>NUMINOS® CL PHASE S, Indoor LED recessed ceiling light black/black 3000K 24°</t>
  </si>
  <si>
    <t>NUMINOS® CL PHASE S, Indoor LED recessed ceiling light black/black 3000K 36°</t>
  </si>
  <si>
    <t>NUMINOS® CL PHASE S, Indoor LED recessed ceiling light black/black 3000K 60°</t>
  </si>
  <si>
    <t>NUMINOS® CL PHASE S, Indoor LED recessed ceiling light black/black 4000K 24°</t>
  </si>
  <si>
    <t>NUMINOS® CL PHASE S, Indoor LED recessed ceiling light black/black 4000K 36°</t>
  </si>
  <si>
    <t>NUMINOS® CL PHASE S, Indoor LED recessed ceiling light black/black 4000K 60°</t>
  </si>
  <si>
    <t>NUMINOS® CL PHASE S, Indoor LED recessed ceiling light white/black 2700K 24°</t>
  </si>
  <si>
    <t>NUMINOS® CL PHASE S, Indoor LED recessed ceiling light white/black 2700K 36°</t>
  </si>
  <si>
    <t>NUMINOS® CL PHASE S, Indoor LED recessed ceiling light white/black 3000K 24°</t>
  </si>
  <si>
    <t>NUMINOS® CL PHASE S, Indoor LED recessed ceiling light white/black 3000K 36°</t>
  </si>
  <si>
    <t>NUMINOS® CL PHASE S, Indoor LED recessed ceiling light white/black 3000K 60°</t>
  </si>
  <si>
    <t>NUMINOS® CL PHASE S, Indoor LED recessed ceiling light white/black 2700K 60°</t>
  </si>
  <si>
    <t>NUMINOS® CL PHASE S, Indoor LED recessed ceiling light white/black 4000K 24°</t>
  </si>
  <si>
    <t>NUMINOS® CL PHASE S, Indoor LED recessed ceiling light white/black 4000K 36°</t>
  </si>
  <si>
    <t>NUMINOS® CL PHASE S, Indoor LED recessed ceiling light white/black 4000K 60°</t>
  </si>
  <si>
    <t>NUMINOS® CL PHASE M, Indoor LED recessed ceiling light black/black 2700K 24°</t>
  </si>
  <si>
    <t>NUMINOS® CL PHASE M, Indoor LED recessed ceiling light black/black 2700K 36°</t>
  </si>
  <si>
    <t>NUMINOS® CL PHASE M, Indoor LED recessed ceiling light black/black 2700K 60°</t>
  </si>
  <si>
    <t>NUMINOS® CL PHASE M, Indoor LED recessed ceiling light black/black 3000K 24°</t>
  </si>
  <si>
    <t>NUMINOS® CL PHASE M, Indoor LED recessed ceiling light black/black 3000K 36°</t>
  </si>
  <si>
    <t>NUMINOS® CL PHASE M, Indoor LED recessed ceiling light black/black 3000K 60°</t>
  </si>
  <si>
    <t>NUMINOS® CL PHASE M, Indoor LED recessed ceiling light black/black 4000K 24°</t>
  </si>
  <si>
    <t>NUMINOS® CL PHASE M, Indoor LED recessed ceiling light black/black 4000K 36°</t>
  </si>
  <si>
    <t>NUMINOS® CL PHASE M, Indoor LED recessed ceiling light black/black 4000K 60°</t>
  </si>
  <si>
    <t>NUMINOS® CL PHASE M, Indoor LED recessed ceiling light white/black 2700K 24°</t>
  </si>
  <si>
    <t>NUMINOS® CL PHASE M, Indoor LED recessed ceiling light white/black 2700K 36°</t>
  </si>
  <si>
    <t>NUMINOS® CL PHASE M, Indoor LED recessed ceiling light white/black 2700K 60°</t>
  </si>
  <si>
    <t>NUMINOS® CL PHASE M, Indoor LED recessed ceiling light white/black 3000K 24°</t>
  </si>
  <si>
    <t>NUMINOS® CL PHASE M, Indoor LED recessed ceiling light white/black 3000K 36°</t>
  </si>
  <si>
    <t>NUMINOS® CL PHASE M, Indoor LED recessed ceiling light white/black 3000K 60°</t>
  </si>
  <si>
    <t>NUMINOS® CL PHASE M, Indoor LED recessed ceiling light white/black 4000K 24°</t>
  </si>
  <si>
    <t>NUMINOS® CL PHASE M, Indoor LED recessed ceiling light white/black 4000K 36°</t>
  </si>
  <si>
    <t>NUMINOS® CL PHASE M, Indoor LED recessed ceiling light white/black 4000K 60°</t>
  </si>
  <si>
    <t>NUMINOS® CL PHASE L, Indoor LED recessed ceiling light black/black 2700K 24°</t>
  </si>
  <si>
    <t>NUMINOS® CL PHASE L, Indoor LED recessed ceiling light black/black 2700K 36°</t>
  </si>
  <si>
    <t>NUMINOS® CL PHASE L, Indoor LED recessed ceiling light black/black 2700K 60°</t>
  </si>
  <si>
    <t>NUMINOS® CL PHASE L, Indoor LED recessed ceiling light black/black 3000K 24°</t>
  </si>
  <si>
    <t>NUMINOS® CL PHASE L, Indoor LED recessed ceiling light black/black 3000K 36°</t>
  </si>
  <si>
    <t>NUMINOS® CL PHASE L, Indoor LED recessed ceiling light black/black 3000K 60°</t>
  </si>
  <si>
    <t>NUMINOS® CL PHASE L, Indoor LED recessed ceiling light black/black 4000K 24°</t>
  </si>
  <si>
    <t>NUMINOS® CL PHASE L, Indoor LED recessed ceiling light black/black 4000K 36°</t>
  </si>
  <si>
    <t>NUMINOS® CL PHASE L, Indoor LED recessed ceiling light black/black 4000K 60°</t>
  </si>
  <si>
    <t>NUMINOS® CL PHASE L, Indoor LED recessed ceiling light white/black 2700K 24°</t>
  </si>
  <si>
    <t>NUMINOS® CL PHASE L, Indoor LED recessed ceiling light white/black 2700K 36°</t>
  </si>
  <si>
    <t>NUMINOS® CL PHASE L, Indoor LED recessed ceiling light white/black 2700K 60°</t>
  </si>
  <si>
    <t>NUMINOS® CL PHASE L, Indoor LED recessed ceiling light white/black 3000K 24°</t>
  </si>
  <si>
    <t>NUMINOS® CL PHASE L, Indoor LED recessed ceiling light white/black 3000K 36°</t>
  </si>
  <si>
    <t>NUMINOS® CL PHASE L, Indoor LED recessed ceiling light white/black 3000K 60°</t>
  </si>
  <si>
    <t>NUMINOS® CL PHASE L, Indoor LED recessed ceiling light white/black 4000K 24°</t>
  </si>
  <si>
    <t>NUMINOS® CL PHASE L, Indoor LED recessed ceiling light white/black 4000K 36°</t>
  </si>
  <si>
    <t>NUMINOS® CL PHASE L, Indoor LED recessed ceiling light white/black 4000K 60°</t>
  </si>
  <si>
    <t>NUMINOS® DL S, Indoor LED recessed ceiling light black/chrome 2700K 20° including leaf springs</t>
  </si>
  <si>
    <t>NUMINOS® DL S, Indoor LED recessed ceiling light black/white 2700K 40° including leaf springs</t>
  </si>
  <si>
    <t>NUMINOS® DL S, Indoor LED recessed ceiling light black/black 2700K 20° including leaf springs</t>
  </si>
  <si>
    <t>NUMINOS® DL S, Indoor LED recessed ceiling light black/black 2700K 40° including leaf springs</t>
  </si>
  <si>
    <t>NUMINOS® DL S, Indoor LED recessed ceiling light black/black 2700K 55° including leaf springs</t>
  </si>
  <si>
    <t>NUMINOS® DL S, Indoor LED recessed ceiling light black/white 2700K 20° including leaf springs</t>
  </si>
  <si>
    <t>NUMINOS® MOVE DL M, Indoor LED recessed ceiling light black/chrome 2700K 20° rotating and pivoting</t>
  </si>
  <si>
    <t>NUMINOS® MOVE DL M, Indoor LED recessed ceiling light black/chrome 2700K 40° rotating and pivoting</t>
  </si>
  <si>
    <t>NUMINOS® MOVE DL M, Indoor LED recessed ceiling light black/chrome 2700K 55° rotating and pivoting</t>
  </si>
  <si>
    <t>NUMINOS® MOVE DL M, Indoor LED recessed ceiling light black/chrome 3000K 20° rotating and pivoting</t>
  </si>
  <si>
    <t>NUMINOS® MOVE DL M, Indoor LED recessed ceiling light black/chrome 3000K 40° rotating and pivoting</t>
  </si>
  <si>
    <t>NUMINOS® MOVE DL M, Indoor LED recessed ceiling light black/chrome 3000K 55° rotating and pivoting</t>
  </si>
  <si>
    <t>NUMINOS® MOVE DL M, Indoor LED recessed ceiling light black/chrome 4000K 20° rotating and pivoting</t>
  </si>
  <si>
    <t>NUMINOS® MOVE DL M, Indoor LED recessed ceiling light black/chrome 4000K 40° rotating and pivoting</t>
  </si>
  <si>
    <t>NUMINOS® MOVE DL M, Indoor LED recessed ceiling light black/chrome 4000K 55° rotating and pivoting</t>
  </si>
  <si>
    <t>NUMINOS® MOVE DL M, indoor LED recessed ceiling light black/black 2700K 20° rotating and pivoting</t>
  </si>
  <si>
    <t>NUMINOS® MOVE DL M, Indoor LED recessed ceiling light black/black 2700K 40° rotating and pivoting</t>
  </si>
  <si>
    <t>NUMINOS® MOVE DL M, Indoor LED recessed ceiling light black/black 2700K 55° rotating and pivoting</t>
  </si>
  <si>
    <t>NUMINOS® MOVE DL M, Indoor LED recessed ceiling light black/black 3000K 20° rotating and pivoting</t>
  </si>
  <si>
    <t>NUMINOS® MOVE DL M, Indoor LED recessed ceiling light black/black 3000K 40° rotating and pivoting</t>
  </si>
  <si>
    <t>NUMINOS® MOVE DL M, Indoor LED recessed ceiling light black/black 3000K 55° rotating and pivoting</t>
  </si>
  <si>
    <t>NUMINOS® MOVE DL M, Indoor LED recessed ceiling light black/black 4000K 20° rotating and pivoting</t>
  </si>
  <si>
    <t>NUMINOS® MOVE DL M, Indoor LED recessed ceiling light black/black 4000K 40° rotating and pivoting</t>
  </si>
  <si>
    <t>NUMINOS® MOVE DL M, Indoor LED recessed ceiling light black/black 4000K 55° rotating and pivoting</t>
  </si>
  <si>
    <t>NUMINOS® MOVE DL M, Indoor LED recessed ceiling light black/white 2700K 20° rotating and pivoting</t>
  </si>
  <si>
    <t>NUMINOS® MOVE DL M, Indoor LED recessed ceiling light black/white 2700K 40° rotating and pivoting</t>
  </si>
  <si>
    <t>NUMINOS® MOVE DL M, Indoor LED recessed ceiling light black/white 2700K 55° rotating and pivoting</t>
  </si>
  <si>
    <t>NUMINOS® MOVE DL M, Indoor LED recessed ceiling light black/white 3000K 20° rotating and pivoting</t>
  </si>
  <si>
    <t>NUMINOS® MOVE DL M, Indoor LED recessed ceiling light black/white 3000K 40° rotating and pivoting</t>
  </si>
  <si>
    <t>NUMINOS® MOVE DL M, Indoor LED recessed ceiling light black/white 3000K 55° rotating and pivoting</t>
  </si>
  <si>
    <t>NUMINOS® MOVE DL M, Indoor LED recessed ceiling light black/white 4000K 20° rotating and pivoting</t>
  </si>
  <si>
    <t>NUMINOS® MOVE DL M, Indoor LED recessed ceiling light black/white 4000K 40° rotating and pivoting</t>
  </si>
  <si>
    <t>NUMINOS® MOVE DL M, Indoor LED recessed ceiling light black/white 4000K 55° rotating and pivoting</t>
  </si>
  <si>
    <t>NUMINOS® MOVE DL M, Indoor LED recessed ceiling light white/chrome 2700K 20° rotating and pivoting</t>
  </si>
  <si>
    <t>NUMINOS® MOVE DL M, Indoor LED recessed ceiling light white/chrome 2700K 40° rotating and pivoting</t>
  </si>
  <si>
    <t>NUMINOS® MOVE DL M, Indoor LED recessed ceiling light white/chrome 2700K 55° rotating and pivoting</t>
  </si>
  <si>
    <t>NUMINOS® MOVE DL M, Indoor LED recessed ceiling light white/chrome 3000K 20° rotating and pivoting</t>
  </si>
  <si>
    <t>NUMINOS® MOVE DL M, Indoor LED recessed ceiling light white/chrome 3000K 40° rotating and pivoting</t>
  </si>
  <si>
    <t>NUMINOS® MOVE DL M, Indoor LED recessed ceiling light white/chrome 3000K 55° rotating and pivoting</t>
  </si>
  <si>
    <t>NUMINOS® MOVE DL M, Indoor LED recessed ceiling light white/chrome 4000K 20° rotating and pivoting</t>
  </si>
  <si>
    <t>NUMINOS® MOVE DL M, Indoor LED recessed ceiling light white/chrome 4000K 40° rotating and pivoting</t>
  </si>
  <si>
    <t>NUMINOS® MOVE DL M, Indoor LED recessed ceiling light white/chrome 4000K 55° rotating and pivoting</t>
  </si>
  <si>
    <t>NUMINOS® MOVE DL M, Indoor LED recessed ceiling light white/black 2700K 20° rotating and pivoting</t>
  </si>
  <si>
    <t>NUMINOS® MOVE DL M, Indoor LED recessed ceiling light white/black 2700K 40° rotating and pivoting</t>
  </si>
  <si>
    <t>NUMINOS® MOVE DL M, Indoor LED recessed ceiling light white/black 2700K 55° rotating and pivoting</t>
  </si>
  <si>
    <t>NUMINOS® MOVE DL M, Indoor LED recessed ceiling light white/black 3000K 20° rotating and pivoting</t>
  </si>
  <si>
    <t>NUMINOS® MOVE DL M, Indoor LED recessed ceiling light white/black 3000K 40° rotating and pivoting</t>
  </si>
  <si>
    <t>NUMINOS® MOVE DL M, Indoor LED recessed ceiling light white/black 3000K 55° rotating and pivoting</t>
  </si>
  <si>
    <t>NUMINOS® MOVE DL M, Indoor LED recessed ceiling light white/black 4000K 20° rotating and pivoting</t>
  </si>
  <si>
    <t>NUMINOS® MOVE DL M, Indoor LED recessed ceiling light white/black 4000K 40° rotating and pivoting</t>
  </si>
  <si>
    <t>NUMINOS® MOVE DL M, Indoor LED recessed ceiling light white/black 4000K 55° rotating and pivoting</t>
  </si>
  <si>
    <t>NUMINOS® MOVE DL M, Indoor LED recessed ceiling light white/white 2700K 20° rotating and pivoting</t>
  </si>
  <si>
    <t>NUMINOS® MOVE DL M, Indoor LED recessed ceiling light white/white 2700K 40° rotating and pivoting</t>
  </si>
  <si>
    <t>NUMINOS® MOVE DL M, Indoor LED recessed ceiling light white/white 2700K 55° rotating and pivoting</t>
  </si>
  <si>
    <t>NUMINOS® MOVE DL M, Indoor LED recessed ceiling light white/white 3000K 20° rotating and pivoting</t>
  </si>
  <si>
    <t>NUMINOS® MOVE DL M, Indoor LED recessed ceiling light white/white 3000K 40° rotating and pivoting</t>
  </si>
  <si>
    <t>NUMINOS® MOVE DL M, Indoor LED recessed ceiling light white/white 3000K 55° rotating and pivoting</t>
  </si>
  <si>
    <t>NUMINOS® MOVE DL M, Indoor LED recessed ceiling light white/white 4000K 20° rotating and pivoting</t>
  </si>
  <si>
    <t>NUMINOS® MOVE DL M, Indoor LED recessed ceiling light white/white 4000K 40° rotating and pivoting</t>
  </si>
  <si>
    <t>NUMINOS® MOVE DL M, Indoor LED recessed ceiling light white/white 4000K 55° rotating and pivoting</t>
  </si>
  <si>
    <t>NUMINOS® DL L, Indoor LED recessed ceiling light black/chrome 2700K 20°</t>
  </si>
  <si>
    <t>NUMINOS® MOVE DL L, Indoor LED recessed ceiling light black/chrome 2700K 20° rotating and pivoting</t>
  </si>
  <si>
    <t>NUMINOS® DL L, Indoor LED recessed ceiling light black/chrome 2700K 40°</t>
  </si>
  <si>
    <t>NUMINOS® MOVE DL L, Indoor LED recessed ceiling light black/chrome 2700K 40° rotating and pivoting</t>
  </si>
  <si>
    <t>NUMINOS® DL L, Indoor LED recessed ceiling light black/white 2700K 55°</t>
  </si>
  <si>
    <t>NUMINOS® MOVE DL L, Indoor LED recessed ceiling light black/chrome 2700K 55° rotating and pivoting</t>
  </si>
  <si>
    <t>NUMINOS® DL L, Indoor LED recessed ceiling light black/chrome 3000K 20°</t>
  </si>
  <si>
    <t>NUMINOS® MOVE DL L, Indoor LED recessed ceiling light black/chrome 3000K 20° rotating and pivoting</t>
  </si>
  <si>
    <t>NUMINOS® DL L, Indoor LED recessed ceiling light black/chrome 3000K 40°</t>
  </si>
  <si>
    <t>NUMINOS® MOVE DL L, Indoor LED recessed ceiling light black/chrome 3000K 40° rotating and pivoting</t>
  </si>
  <si>
    <t>NUMINOS® DL L, Indoor LED recessed ceiling light black/chrome 3000K 55°</t>
  </si>
  <si>
    <t>NUMINOS® MOVE DL L, Indoor LED recessed ceiling light black/chrome 3000K 55° rotating and pivoting</t>
  </si>
  <si>
    <t>NUMINOS® DL L, Indoor LED recessed ceiling light black/chrome 4000K 20°</t>
  </si>
  <si>
    <t>NUMINOS® MOVE DL L, Indoor LED recessed ceiling light black/chrome 4000K 40° rotating and pivoting</t>
  </si>
  <si>
    <t>NUMINOS® DL L, Indoor LED recessed ceiling light black/chrome 4000K 40°</t>
  </si>
  <si>
    <t>NUMINOS® DL L, Indoor LED recessed ceiling light black/chrome 4000K 55°</t>
  </si>
  <si>
    <t>NUMINOS® MOVE DL L, Indoor LED recessed ceiling light black/chrome 4000K 55° rotating and pivoting</t>
  </si>
  <si>
    <t>NUMINOS® DL L, Indoor LED recessed ceiling light black/black 2700K 20° gimballed, rotating and pivoting</t>
  </si>
  <si>
    <t>NUMINOS® MOVE DL L, Indoor LED recessed ceiling light black/black 2700K 20° rotating and pivoting</t>
  </si>
  <si>
    <t>NUMINOS® DL L, Indoor LED recessed ceiling light black/black 2700K 40°</t>
  </si>
  <si>
    <t>NUMINOS® MOVE DL L, Indoor LED recessed ceiling light black/black 2700K 40° rotating and pivoting</t>
  </si>
  <si>
    <t>NUMINOS® DL L, Indoor LED recessed ceiling light black/black 2700K 55°</t>
  </si>
  <si>
    <t>NUMINOS® MOVE DL L, Indoor LED recessed ceiling light black/black 2700K 55° rotating and pivoting</t>
  </si>
  <si>
    <t>NUMINOS® DL L, Indoor LED recessed ceiling light black/black 3000K 20°</t>
  </si>
  <si>
    <t>NUMINOS® MOVE DL L, Indoor LED recessed ceiling light black/black 3000K 20° rotating and pivoting</t>
  </si>
  <si>
    <t>NUMINOS® DL L, Indoor LED recessed ceiling light black/black 3000K 40°</t>
  </si>
  <si>
    <t>NUMINOS® MOVE DL L, Indoor LED recessed ceiling light black/black 3000K 40° rotating and pivoting</t>
  </si>
  <si>
    <t>NUMINOS® DL L, Indoor LED recessed ceiling light black/black 3000K 55°</t>
  </si>
  <si>
    <t>NUMINOS® MOVE DL L, Indoor LED recessed ceiling light black/black 3000K 55° rotating and pivoting</t>
  </si>
  <si>
    <t>NUMINOS® DL L, Indoor LED recessed ceiling light black/black 4000K 20°</t>
  </si>
  <si>
    <t>NUMINOS® MOVE DL L, Indoor LED recessed ceiling light black/black 4000K 40° rotating and pivoting</t>
  </si>
  <si>
    <t>NUMINOS® DL L, Indoor LED recessed ceiling light black/black 4000K 40°</t>
  </si>
  <si>
    <t>NUMINOS® DL L, Indoor LED recessed ceiling light black/black 4000K 55°</t>
  </si>
  <si>
    <t>NUMINOS® MOVE DL L, Indoor LED recessed ceiling light black/black 4000K 55° rotating and pivoting</t>
  </si>
  <si>
    <t>NUMINOS® DL L, Indoor LED recessed ceiling light black/white 2700K 20° gimballed, rotating and pivoting</t>
  </si>
  <si>
    <t>NUMINOS® MOVE DL L, Indoor LED recessed ceiling light black/white 2700K 20° rotating and pivoting</t>
  </si>
  <si>
    <t>NUMINOS® DL L, Indoor LED recessed ceiling light black/white 2700K 40°</t>
  </si>
  <si>
    <t>NUMINOS® MOVE DL L, Indoor LED recessed ceiling light black/white 2700K 40° rotating and pivoting</t>
  </si>
  <si>
    <t>NUMINOS® MOVE DL L, Indoor LED recessed ceiling light black/white 2700K 55° rotating and pivoting</t>
  </si>
  <si>
    <t>NUMINOS® DL L, Indoor LED recessed ceiling light black/white 3000K 20°</t>
  </si>
  <si>
    <t>NUMINOS® MOVE DL L, Indoor LED recessed ceiling light black/white 3000K 20° rotating and pivoting</t>
  </si>
  <si>
    <t>NUMINOS® DL L, Indoor LED recessed ceiling light black/white 3000K 40°</t>
  </si>
  <si>
    <t>NUMINOS® MOVE DL L, Indoor LED recessed ceiling light black/white 3000K 40° rotating and pivoting</t>
  </si>
  <si>
    <t>NUMINOS® DL L, Indoor LED recessed ceiling light black/white 3000K 55°</t>
  </si>
  <si>
    <t>NUMINOS® MOVE DL L, Indoor LED recessed ceiling light black/white 3000K 55° rotating and pivoting</t>
  </si>
  <si>
    <t>NUMINOS® DL L, Indoor LED recessed ceiling light black/white 4000K 20°</t>
  </si>
  <si>
    <t>NUMINOS® MOVE DL L, Indoor LED recessed ceiling light black/white 4000K 40° rotating and pivoting</t>
  </si>
  <si>
    <t>NUMINOS® DL L, Indoor LED recessed ceiling light black/white 4000K 40°</t>
  </si>
  <si>
    <t>NUMINOS® DL L, Indoor LED recessed ceiling light black/white 4000K 55°</t>
  </si>
  <si>
    <t>NUMINOS® MOVE DL L, Indoor LED recessed ceiling light black/white 4000K 55° rotating and pivoting</t>
  </si>
  <si>
    <t>NUMINOS® DL L, Indoor LED recessed ceiling light white/chrome 2700K 20°</t>
  </si>
  <si>
    <t>NUMINOS® MOVE DL L, Indoor LED recessed ceiling light white/chrome 2700K 20° rotating and pivoting</t>
  </si>
  <si>
    <t>NUMINOS® DL L, Indoor LED recessed ceiling light white/chrome 2700K 40°</t>
  </si>
  <si>
    <t>NUMINOS® MOVE DL L, Indoor LED recessed ceiling light white/chrome 2700K 40° rotating and pivoting</t>
  </si>
  <si>
    <t>NUMINOS® DL L, Indoor LED recessed ceiling light white/chrome 2700K 55°</t>
  </si>
  <si>
    <t>NUMINOS® MOVE DL L, Indoor LED recessed ceiling light white/chrome 2700K 55° rotating and pivoting</t>
  </si>
  <si>
    <t>NUMINOS® DL L, Indoor LED recessed ceiling light white/chrome 3000K 20°</t>
  </si>
  <si>
    <t>NUMINOS® MOVE DL L, Indoor LED recessed ceiling light white/chrome 3000K 20° rotating and pivoting</t>
  </si>
  <si>
    <t>NUMINOS® DL L, Indoor LED recessed ceiling light white/chrome 3000K 40°</t>
  </si>
  <si>
    <t>NUMINOS® MOVE DL L, Indoor LED recessed ceiling light white/chrome 3000K 40° rotating and pivoting</t>
  </si>
  <si>
    <t>NUMINOS® DL L, Indoor LED recessed ceiling light white/chrome 3000K 55°</t>
  </si>
  <si>
    <t>NUMINOS® MOVE DL L, Indoor LED recessed ceiling light white/chrome 3000K 55° rotating and pivoting</t>
  </si>
  <si>
    <t>NUMINOS® DL L, Indoor LED recessed ceiling light white/chrome 4000K 20°</t>
  </si>
  <si>
    <t>NUMINOS® MOVE DL L, Indoor LED recessed ceiling light white/chrome 4000K 20° rotating and pivoting</t>
  </si>
  <si>
    <t>NUMINOS® DL L, Indoor LED recessed ceiling light white/chrome 4000K 40°</t>
  </si>
  <si>
    <t>NUMINOS® MOVE DL L, Indoor LED recessed ceiling light white/chrome 4000K 40° rotating and pivoting</t>
  </si>
  <si>
    <t>NUMINOS® DL L, Indoor LED recessed ceiling light white/chrome 4000K 55°</t>
  </si>
  <si>
    <t>NUMINOS® MOVE DL L, Indoor LED recessed ceiling light white/chrome 4000K 55° rotating and pivoting</t>
  </si>
  <si>
    <t>NUMINOS® DL L, Indoor LED recessed ceiling light white/black 2700K 20°</t>
  </si>
  <si>
    <t>NUMINOS® MOVE DL L, Indoor LED recessed ceiling light white/black 2700K 20° rotating and pivoting</t>
  </si>
  <si>
    <t>NUMINOS® DL L, Indoor LED recessed ceiling light white/black 2700K 40°</t>
  </si>
  <si>
    <t>NUMINOS® MOVE DL L, Indoor LED recessed ceiling light white/black 2700K 40° rotating and pivoting</t>
  </si>
  <si>
    <t>NUMINOS® DL L, Indoor LED recessed ceiling light white/black 2700K 55°</t>
  </si>
  <si>
    <t>NUMINOS® MOVE DL L, Indoor LED recessed ceiling light white/black 2700K 55° rotating and pivoting</t>
  </si>
  <si>
    <t>NUMINOS® DL L, Indoor LED recessed ceiling light white/black 3000K 20°</t>
  </si>
  <si>
    <t>NUMINOS® MOVE DL L, Indoor LED recessed ceiling light white/black 3000K 20° rotating and pivoting</t>
  </si>
  <si>
    <t>NUMINOS® DL L, Indoor LED recessed ceiling light white/black 3000K 40°</t>
  </si>
  <si>
    <t>NUMINOS® MOVE DL L, Indoor LED recessed ceiling light white/black 3000K 40° rotating and pivoting</t>
  </si>
  <si>
    <t>NUMINOS® DL L, Indoor LED recessed ceiling light white/black 3000K 55°</t>
  </si>
  <si>
    <t>NUMINOS® MOVE DL L, Indoor LED recessed ceiling light white/black 3000K 55° rotating and pivoting</t>
  </si>
  <si>
    <t>NUMINOS® DL L, Indoor LED recessed ceiling light white/black 4000K 20°</t>
  </si>
  <si>
    <t>NUMINOS® MOVE DL L, Indoor LED recessed ceiling light white/black 4000K 20° rotating and pivoting</t>
  </si>
  <si>
    <t>NUMINOS® DL L, Indoor LED recessed ceiling light white/black 4000K 40°</t>
  </si>
  <si>
    <t>NUMINOS® MOVE DL L, Indoor LED recessed ceiling light white/black 4000K 40° rotating and pivoting</t>
  </si>
  <si>
    <t>NUMINOS® DL L, Indoor LED recessed ceiling light white/black 4000K 55°</t>
  </si>
  <si>
    <t>NUMINOS® MOVE DL L, Indoor LED recessed ceiling light white/black 4000K 55° rotating and pivoting</t>
  </si>
  <si>
    <t>NUMINOS® DL L, Indoor LED recessed ceiling light white/white 2700K 20°</t>
  </si>
  <si>
    <t>NUMINOS® MOVE DL L, Indoor LED recessed ceiling light white/white 2700K 20° rotating and pivoting</t>
  </si>
  <si>
    <t>NUMINOS® DL L, Indoor LED recessed ceiling light white/white 2700K 40°</t>
  </si>
  <si>
    <t>NUMINOS® MOVE DL L, Indoor LED recessed ceiling light white/white 2700K 40° rotating and pivoting</t>
  </si>
  <si>
    <t>NUMINOS® DL L, Indoor LED recessed ceiling light white/white 2700K 55°</t>
  </si>
  <si>
    <t>NUMINOS® MOVE DL L, Indoor LED recessed ceiling light white/white 2700K 55° rotating and pivoting</t>
  </si>
  <si>
    <t>NUMINOS® DL L, Indoor LED recessed ceiling light white/white 3000K 20°</t>
  </si>
  <si>
    <t>NUMINOS® MOVE DL L, Indoor LED recessed ceiling light white/white 3000K 20° rotating and pivoting</t>
  </si>
  <si>
    <t>NUMINOS® DL L, Indoor LED recessed ceiling light white/white 3000K 40°</t>
  </si>
  <si>
    <t>NUMINOS® MOVE DL L, Indoor LED recessed ceiling light white/white 3000K 40° rotating and pivoting</t>
  </si>
  <si>
    <t>NUMINOS® DL L, Indoor LED recessed ceiling light white/white 3000K 55°</t>
  </si>
  <si>
    <t>NUMINOS® MOVE DL L, Indoor LED recessed ceiling light white/white 3000K 55° rotating and pivoting</t>
  </si>
  <si>
    <t>NUMINOS® DL L, Indoor LED recessed ceiling light white/white 4000K 20°</t>
  </si>
  <si>
    <t>NUMINOS® MOVE DL L, Indoor LED recessed ceiling light white/white 4000K 20° rotating and pivoting</t>
  </si>
  <si>
    <t>NUMINOS® DL L, Indoor LED recessed ceiling light white/white 4000K 40°</t>
  </si>
  <si>
    <t>NUMINOS® MOVE DL L, Indoor LED recessed ceiling light white/white 4000K 40° rotating and pivoting</t>
  </si>
  <si>
    <t>NUMINOS® DL L, Indoor LED recessed ceiling light white/white 4000K 55°</t>
  </si>
  <si>
    <t>NUMINOS® MOVE DL L, Indoor LED recessed ceiling light white/white 4000K 55° rotating and pivoting</t>
  </si>
  <si>
    <t>NUMINOS® DL XL, Indoor LED recessed ceiling light black/chrome 2700K 20°</t>
  </si>
  <si>
    <t>NUMINOS® MOVE DL XL, Indoor LED recessed ceiling light black/chrome 2700K 20° rotating and pivoting</t>
  </si>
  <si>
    <t>NUMINOS® DL XL, Indoor LED recessed ceiling light black/chrome 2700K 40°</t>
  </si>
  <si>
    <t>NUMINOS® MOVE DL XL, Indoor LED recessed ceiling light black/chrome 2700K 40° rotating and pivoting</t>
  </si>
  <si>
    <t>NUMINOS® DL XL, Indoor LED recessed ceiling light black/white 2700K 55°</t>
  </si>
  <si>
    <t>NUMINOS® MOVE DL XL, Indoor LED recessed ceiling light black/chrome 2700K 55° rotating and pivoting</t>
  </si>
  <si>
    <t>NUMINOS® DL XL, Indoor LED recessed ceiling light black/chrome 3000K 20°</t>
  </si>
  <si>
    <t>NUMINOS® MOVE DL XL, Indoor LED recessed ceiling light black/chrome 3000K 20° rotating and pivoting</t>
  </si>
  <si>
    <t>NUMINOS® DL XL, Indoor LED recessed ceiling light black/chrome 3000K 40°</t>
  </si>
  <si>
    <t>NUMINOS® MOVE DL XL, Indoor LED recessed ceiling light black/chrome 3000K 40° rotating and pivoting</t>
  </si>
  <si>
    <t>NUMINOS® DL XL, Indoor LED recessed ceiling light black/chrome 3000K 55°</t>
  </si>
  <si>
    <t>NUMINOS® MOVE DL XL, Indoor LED recessed ceiling light black/chrome 3000K 55° rotating and pivoting</t>
  </si>
  <si>
    <t>NUMINOS® DL XL, Indoor LED recessed ceiling light black/chrome 4000 20°</t>
  </si>
  <si>
    <t>NUMINOS® MOVE DL XL, Indoor LED recessed ceiling light black/chrome 4000K 20° rotating and pivoting</t>
  </si>
  <si>
    <t>NUMINOS® DL XL, Indoor LED recessed ceiling light black/chrome 4000K 40°</t>
  </si>
  <si>
    <t>NUMINOS® MOVE DL XL, Indoor LED recessed ceiling light black/chrome 4000K 40° rotating and pivoting</t>
  </si>
  <si>
    <t>NUMINOS® DL XL, Indoor LED recessed ceiling light black/chrome 4000K 55°</t>
  </si>
  <si>
    <t>NUMINOS® MOVE DL XL, Indoor LED recessed ceiling light black/chrome 4000K 55° rotating and pivoting</t>
  </si>
  <si>
    <t>NUMINOS® DL XL, Indoor LED recessed ceiling light black/black 2700K 20°</t>
  </si>
  <si>
    <t>NUMINOS® MOVE DL XL, Indoor LED recessed ceiling light black/black 2700K 20° rotating and pivoting</t>
  </si>
  <si>
    <t>NUMINOS® DL XL, Indoor LED recessed ceiling light black/black 2700K 40°</t>
  </si>
  <si>
    <t>NUMINOS® MOVE DL XL, Indoor LED recessed ceiling light black/black 2700K 40° rotating and pivoting</t>
  </si>
  <si>
    <t>NUMINOS® DL XL, Indoor LED recessed ceiling light black/black 2700K 55°</t>
  </si>
  <si>
    <t>NUMINOS® MOVE DL XL, Indoor LED recessed ceiling light black/black 2700K 55° rotating and pivoting</t>
  </si>
  <si>
    <t>NUMINOS® DL XL, Indoor LED recessed ceiling light black/black 3000K 20°</t>
  </si>
  <si>
    <t>NUMINOS® MOVE DL XL, Indoor LED recessed ceiling light black/black 3000K 20° rotating and pivoting</t>
  </si>
  <si>
    <t>NUMINOS® DL XL, Indoor LED recessed ceiling light black/black 3000K 40°</t>
  </si>
  <si>
    <t>NUMINOS® MOVE DL XL, Indoor LED recessed ceiling light black/black 3000K 40° rotating and pivoting</t>
  </si>
  <si>
    <t>NUMINOS® DL XL, Indoor LED recessed ceiling light black/black 3000K 55°</t>
  </si>
  <si>
    <t>NUMINOS® MOVE DL XL, Indoor LED recessed ceiling light black/black 3000K 55° rotating and pivoting</t>
  </si>
  <si>
    <t>NUMINOS® DL XL, Indoor LED recessed ceiling light black/black 4000K 20°</t>
  </si>
  <si>
    <t>NUMINOS® DL XL, Indoor LED recessed ceiling light black/black 4000K 40°</t>
  </si>
  <si>
    <t>NUMINOS® MOVE DL XL, Indoor LED recessed ceiling light black/black 4000K 40° rotating and pivoting</t>
  </si>
  <si>
    <t>NUMINOS® DL XL, Indoor LED recessed ceiling light black/black 4000K 55°</t>
  </si>
  <si>
    <t>NUMINOS® MOVE DL XL, Indoor LED recessed ceiling light black/black 4000K 55° rotating and pivoting</t>
  </si>
  <si>
    <t>NUMINOS® DL XL, Indoor LED recessed ceiling light black/white 2700K 20°</t>
  </si>
  <si>
    <t>NUMINOS® MOVE DL XL, Indoor LED recessed ceiling light black/white 2700K 20° rotating and pivoting</t>
  </si>
  <si>
    <t>NUMINOS® DL XL, Indoor LED recessed ceiling light black/white 2700K 40°</t>
  </si>
  <si>
    <t>NUMINOS® MOVE DL XL, Indoor LED recessed ceiling light black/white 2700K 40° rotating and pivoting</t>
  </si>
  <si>
    <t>NUMINOS® MOVE DL XL, Indoor LED recessed ceiling light black/white 2700K 55° rotating and pivoting</t>
  </si>
  <si>
    <t>NUMINOS® DL XL, Indoor LED recessed ceiling light black/white 3000K 20°</t>
  </si>
  <si>
    <t>NUMINOS® MOVE DL XL, Indoor LED recessed ceiling light black/white 3000K 20° rotating and pivoting</t>
  </si>
  <si>
    <t>NUMINOS® DL XL, Indoor LED recessed ceiling light black/white 3000K 40°</t>
  </si>
  <si>
    <t>NUMINOS® MOVE DL XL, Indoor LED recessed ceiling light black/white 3000K 40° rotating and pivoting</t>
  </si>
  <si>
    <t>NUMINOS® DL XL, Indoor LED recessed ceiling light black/white 3000K 55°</t>
  </si>
  <si>
    <t>NUMINOS® MOVE DL XL, Indoor LED recessed ceiling light black/white 3000K 55° rotating and pivoting</t>
  </si>
  <si>
    <t>NUMINOS® DL XL, Indoor LED recessed ceiling light black/white 4000K 20°</t>
  </si>
  <si>
    <t>NUMINOS® DL XL, Indoor LED recessed ceiling light black/white 4000K 40°</t>
  </si>
  <si>
    <t>NUMINOS® MOVE DL XL, Indoor LED recessed ceiling light black/white 4000K 40° rotating and pivoting</t>
  </si>
  <si>
    <t>NUMINOS® DL XL, Indoor LED recessed ceiling light black/white 4000K 55°</t>
  </si>
  <si>
    <t>NUMINOS® MOVE DL XL, Indoor LED recessed ceiling light black/white 4000K 55° rotating and pivoting</t>
  </si>
  <si>
    <t>NUMINOS® MOVE DL XL, Indoor LED recessed ceiling light white/chrome 2700K 20° rotating and pivoting</t>
  </si>
  <si>
    <t>NUMINOS® DL XL, Indoor LED recessed ceiling light white/chrome 2700K 40°</t>
  </si>
  <si>
    <t>NUMINOS® MOVE DL XL, Indoor LED recessed ceiling light white/chrome 2700K 40° rotating and pivoting</t>
  </si>
  <si>
    <t>NUMINOS® DL XL, Indoor LED recessed ceiling light white/chrome 2700K 55°</t>
  </si>
  <si>
    <t>NUMINOS® MOVE DL XL, Indoor LED recessed ceiling light white/chrome 2700K 55° rotating and pivoting</t>
  </si>
  <si>
    <t>NUMINOS® DL XL, Indoor LED recessed ceiling light white/chrome 3000K 20°</t>
  </si>
  <si>
    <t>NUMINOS® MOVE DL XL, Indoor LED recessed ceiling light white/chrome 3000K 20° rotating and pivoting</t>
  </si>
  <si>
    <t>NUMINOS® DL XL, Indoor LED recessed ceiling light white/chrome 3000K 40°</t>
  </si>
  <si>
    <t>NUMINOS® MOVE DL XL, Indoor LED recessed ceiling light white/chrome 3000K 40° rotating and pivoting</t>
  </si>
  <si>
    <t>NUMINOS® DL XL, Indoor LED recessed ceiling light white/chrome 3000K 55°</t>
  </si>
  <si>
    <t>NUMINOS® MOVE DL XL, Indoor LED recessed ceiling light white/chrome 3000K 55° rotating and pivoting</t>
  </si>
  <si>
    <t>NUMINOS® DL XL, Indoor LED recessed ceiling light white/chrome 4000K 20°</t>
  </si>
  <si>
    <t>NUMINOS® MOVE DL XL, Indoor LED recessed ceiling light white/chrome 4000K 20° rotating and pivoting</t>
  </si>
  <si>
    <t>NUMINOS® DL XL, Indoor LED recessed ceiling light white/chrome 4000K 40°</t>
  </si>
  <si>
    <t>NUMINOS® MOVE DL XL, Indoor LED recessed ceiling light white/chrome 400K 40° rotating and pivoting</t>
  </si>
  <si>
    <t>NUMINOS® DL XL, Indoor LED recessed ceiling light white/chrome 4000K 55°</t>
  </si>
  <si>
    <t>NUMINOS® MOVE DL XL, Indoor LED recessed ceiling light white/chrome 4000K 55° rotating and pivoting</t>
  </si>
  <si>
    <t>NUMINOS® DL XL, Indoor LED recessed ceiling light white/black 2700K 55°</t>
  </si>
  <si>
    <t>NUMINOS® DL XL, Indoor LED recessed ceiling light white/black 3000K 20°</t>
  </si>
  <si>
    <t>NUMINOS® DL XL, Indoor LED recessed ceiling light white/black 3000K 40°</t>
  </si>
  <si>
    <t>NUMINOS® DL XL, Indoor LED recessed ceiling light white/black 3000K 55°</t>
  </si>
  <si>
    <t>NUMINOS® DL XL, Indoor LED recessed ceiling light white/black 4000 20°</t>
  </si>
  <si>
    <t>NUMINOS® MOVE DL XL, Indoor LED recessed ceiling light black/white 4000K 20° rotating and pivoting</t>
  </si>
  <si>
    <t>NUMINOS® DL XL, Indoor LED recessed ceiling light white/black 4000K 40°</t>
  </si>
  <si>
    <t>NUMINOS® DL XL, Indoor LED recessed ceiling light white/black 4000K 55°</t>
  </si>
  <si>
    <t>NUMINOS® MOVE DL XL, Indoor LED recessed ceiling light white/white 2700K 20° rotating and pivoting</t>
  </si>
  <si>
    <t>NUMINOS® MOVE DL XL, Indoor LED recessed ceiling light white/white 2700K 40° rotating and pivoting</t>
  </si>
  <si>
    <t>NUMINOS® DL XL, Indoor LED recessed ceiling light white/white 2700K 55°</t>
  </si>
  <si>
    <t>NUMINOS® MOVE DL XL, Indoor LED recessed ceiling light white/white 2700K 55° rotating and pivoting</t>
  </si>
  <si>
    <t>NUMINOS® DL XL, Indoor LED recessed ceiling light white/white 3000K 20°</t>
  </si>
  <si>
    <t>NUMINOS® MOVE DL XL, Indoor LED recessed ceiling light white/white 3000K 20° rotating and pivoting</t>
  </si>
  <si>
    <t>NUMINOS® DL XL, Indoor LED recessed ceiling light white/white 3000K 40°</t>
  </si>
  <si>
    <t>NUMINOS® MOVE DL XL, Indoor LED recessed ceiling light white/white 3000K 40° rotating and pivoting</t>
  </si>
  <si>
    <t>NUMINOS® DL XL, Indoor LED recessed ceiling light white/white 3000K 55°</t>
  </si>
  <si>
    <t>NUMINOS® MOVE DL XL, Indoor LED recessed ceiling light white/white 3000K 55° rotating and pivoting</t>
  </si>
  <si>
    <t>NUMINOS® DL XL, Indoor LED recessed ceiling light white/white 4000K 20°</t>
  </si>
  <si>
    <t>NUMINOS® MOVE DL XL, Indoor LED recessed ceiling light white/white 4000K 20° rotating and pivoting</t>
  </si>
  <si>
    <t>NUMINOS® DL XL, Indoor LED recessed ceiling light white/white 4000K 40°</t>
  </si>
  <si>
    <t>NUMINOS® MOVE DL XL, Indoor LED recessed ceiling light white/white 4000K 40° rotating and pivoting</t>
  </si>
  <si>
    <t>NUMINOS® DL XL, Indoor LED recessed ceiling light white/white 4000K 55°</t>
  </si>
  <si>
    <t>NUMINOS® MOVE DL XL, Indoor LED recessed ceiling light white/white 4000K 55° rotating and pivoting</t>
  </si>
  <si>
    <t>NUMINOS® S, diffuser Frosted</t>
  </si>
  <si>
    <t>NUMINOS® S, diffuser Prisma</t>
  </si>
  <si>
    <t>NUMINOS® S, diffuser Wabe</t>
  </si>
  <si>
    <t>NUMINOS® M, diffuser Ellipse</t>
  </si>
  <si>
    <t>NUMINOS® M, diffuser Frosted</t>
  </si>
  <si>
    <t>NUMINOS® M, diffuser Prisma</t>
  </si>
  <si>
    <t>NUMINOS® M, diffuser Wabe</t>
  </si>
  <si>
    <t>NUMINOS® L, diffuser Ellipse</t>
  </si>
  <si>
    <t>NUMINOS® L, diffuser Frosted</t>
  </si>
  <si>
    <t>NUMINOS® L, diffuser Prisma</t>
  </si>
  <si>
    <t>NUMINOS® L, diffuser Wabe</t>
  </si>
  <si>
    <t>NUMINOS® XL, diffuser Ellipse</t>
  </si>
  <si>
    <t>NUMINOS® XL, diffuser Frosted</t>
  </si>
  <si>
    <t>NUMINOS® XL, diffuser Prisma</t>
  </si>
  <si>
    <t>NUMINOS® XL, diffuser Wabe</t>
  </si>
  <si>
    <t>NUMINOS® PD DALI S, Indoor LED pendant light black/black 2700K 24°</t>
  </si>
  <si>
    <t>NUMINOS® PD DALI S, Indoor LED pendant light black/black 2700K 36°</t>
  </si>
  <si>
    <t>NUMINOS® PD DALI S, Indoor LED pendant light black/black 2700K 60°</t>
  </si>
  <si>
    <t>NUMINOS® PD DALI S, Indoor LED pendant light black/black 3000K 24°</t>
  </si>
  <si>
    <t>NUMINOS® PD DALI S, Indoor LED pendant light black/black 3000K 36°</t>
  </si>
  <si>
    <t>NUMINOS® PD DALI S, Indoor LED pendant light black/black 3000K 60°</t>
  </si>
  <si>
    <t>NUMINOS® PD DALI S, Indoor LED pendant light black/black 4000K 24°</t>
  </si>
  <si>
    <t>NUMINOS® PD DALI S, Indoor LED pendant light black/black 4000K 36°</t>
  </si>
  <si>
    <t>NUMINOS® PD DALI S, Indoor LED pendant light black/black 4000K 60°</t>
  </si>
  <si>
    <t>NUMINOS® PD DALI S, Indoor LED pendant light white/black 2700K 24°</t>
  </si>
  <si>
    <t>NUMINOS® PD DALI S, Indoor LED pendant light white/black 2700K 36°</t>
  </si>
  <si>
    <t>NUMINOS® PD DALI S, Indoor LED pendant light white/black 2700K 60°</t>
  </si>
  <si>
    <t>NUMINOS® PD DALI S, Indoor LED pendant light white/black 3000K 24°</t>
  </si>
  <si>
    <t>NUMINOS® PD DALI S, Indoor LED pendant light white/black 3000K 36°</t>
  </si>
  <si>
    <t>NUMINOS® PD DALI S, Indoor LED pendant light white/black 3000K 60°</t>
  </si>
  <si>
    <t>NUMINOS® PD DALI S, Indoor LED pendant light white/black 4000K 24°</t>
  </si>
  <si>
    <t>NUMINOS® PD DALI S, Indoor LED pendant light white/black 4000K 36°</t>
  </si>
  <si>
    <t>NUMINOS® PD DALI S, Indoor LED pendant light white/black 4000K 60°</t>
  </si>
  <si>
    <t>NUMINOS® PD DALI M, Indoor LED pendant light black/black 2700K 24°</t>
  </si>
  <si>
    <t>NUMINOS® PD DALI M, Indoor LED pendant light black/black 2700K 36°</t>
  </si>
  <si>
    <t>NUMINOS® PD DALI M, Indoor LED pendant light black/black 2700K 60°</t>
  </si>
  <si>
    <t>NUMINOS® PD DALI M, Indoor LED pendant light black/black 3000K 24°</t>
  </si>
  <si>
    <t>NUMINOS® PD DALI M, Indoor LED pendant light black/black 3000K 36°</t>
  </si>
  <si>
    <t>NUMINOS® PD DALI M, Indoor LED pendant light black/black 3000K 60°</t>
  </si>
  <si>
    <t>NUMINOS® PD DALI M, Indoor LED pendant light black/black 4000K 24°</t>
  </si>
  <si>
    <t>NUMINOS® PD DALI M, Indoor LED pendant light black/black 4000K 36°</t>
  </si>
  <si>
    <t>NUMINOS® PD DALI M, Indoor LED pendant light black/black 4000K 60°</t>
  </si>
  <si>
    <t>NUMINOS® PD DALI M, Indoor LED pendant light white/black 2700K 24°</t>
  </si>
  <si>
    <t>NUMINOS® PD DALI M, Indoor LED pendant light white/black 2700K 36°</t>
  </si>
  <si>
    <t>NUMINOS® PD DALI M, Indoor LED pendant light white/black 2700K 60°</t>
  </si>
  <si>
    <t>NUMINOS® PD DALI M, Indoor LED pendant light white/black 3000K 24°</t>
  </si>
  <si>
    <t>NUMINOS® PD DALI M, Indoor LED pendant light white/black 3000K 36°</t>
  </si>
  <si>
    <t>NUMINOS® PD DALI M, Indoor LED pendant light white/black 3000K 60°</t>
  </si>
  <si>
    <t>NUMINOS® PD DALI M, Indoor LED pendant light white/black 4000K 24°</t>
  </si>
  <si>
    <t>NUMINOS® PD DALI M, Indoor LED pendant light white/black 4000K 36°</t>
  </si>
  <si>
    <t>NUMINOS® PD DALI M, Indoor LED pendant light white/black 4000K 60°</t>
  </si>
  <si>
    <t>NUMINOS® PD DALI L, Indoor LED pendant light black/black 2700K 24°</t>
  </si>
  <si>
    <t>NUMINOS® PD DALI L, Indoor LED pendant light black/black 2700K 36°</t>
  </si>
  <si>
    <t>NUMINOS® PD DALI L, Indoor LED pendant light black/black 2700K 60°</t>
  </si>
  <si>
    <t>NUMINOS® PD DALI L, Indoor LED pendant light black/black 3000K 24°</t>
  </si>
  <si>
    <t>NUMINOS® PD DALI L, Indoor LED pendant light black/black 3000K 36°</t>
  </si>
  <si>
    <t>NUMINOS® PD DALI L, Indoor LED pendant light black/black 3000K 60°</t>
  </si>
  <si>
    <t>NUMINOS® PD DALI L, Indoor LED pendant light black/black 4000K 24°</t>
  </si>
  <si>
    <t>NUMINOS® PD DALI L, Indoor LED pendant light black/black 4000K 36°</t>
  </si>
  <si>
    <t>NUMINOS® PD DALI L, Indoor LED pendant light black/black 4000K 60°</t>
  </si>
  <si>
    <t>NUMINOS® PD DALI L, Indoor LED pendant light white/black 2700K 24°</t>
  </si>
  <si>
    <t>NUMINOS® PD DALI L, Indoor LED pendant light white/black 2700K 36°</t>
  </si>
  <si>
    <t>NUMINOS® PD DALI L, Indoor LED pendant light white/black 2700K 60°</t>
  </si>
  <si>
    <t>NUMINOS® PD DALI L, Indoor LED pendant light white/black 3000K 24°</t>
  </si>
  <si>
    <t>NUMINOS® PD DALI L, Indoor LED pendant light white/black 3000K 36°</t>
  </si>
  <si>
    <t>NUMINOS® PD DALI L, Indoor LED pendant light white/black 3000K 60°</t>
  </si>
  <si>
    <t>NUMINOS® PD DALI L, Indoor LED pendant light white/black 4000K 24°</t>
  </si>
  <si>
    <t>NUMINOS® PD DALI L, Indoor LED pendant light white/black 4000K 36°</t>
  </si>
  <si>
    <t>NUMINOS® PD DALI L, Indoor LED pendant light white/black 4000K 60°</t>
  </si>
  <si>
    <t>NUMINOS® PD PHASE S, Indoor LED recessed ceiling light black/black 2700K 24°</t>
  </si>
  <si>
    <t>NUMINOS® PD PHASE S, Indoor LED recessed ceiling light black/black 2700K 36°</t>
  </si>
  <si>
    <t>NUMINOS® PD PHASE S, Indoor LED pendant light black/black 2700K 60°</t>
  </si>
  <si>
    <t>NUMINOS® PD PHASE S, Indoor LED recessed ceiling light black/black 3000K 24°</t>
  </si>
  <si>
    <t>NUMINOS® PD PHASE S, Indoor LED recessed ceiling light black/black 3000K 36°</t>
  </si>
  <si>
    <t>NUMINOS® PD PHASE S, Indoor LED pendant light black/black 3000K 60°</t>
  </si>
  <si>
    <t>NUMINOS® PD PHASE S, Indoor LED recessed ceiling light black/black 4000K 24°</t>
  </si>
  <si>
    <t>NUMINOS® PD PHASE S, Indoor LED recessed ceiling light black/black 4000K 36°</t>
  </si>
  <si>
    <t>NUMINOS® PD PHASE S, Indoor LED pendant light black/black 4000K 60°</t>
  </si>
  <si>
    <t>NUMINOS® PD PHASE S, Indoor LED pendant light white/black 2700K 24°</t>
  </si>
  <si>
    <t>NUMINOS® PD PHASE S, Indoor LED pendant light black/black 2700K 36°</t>
  </si>
  <si>
    <t>NUMINOS® PD PHASE S, Indoor LED pendant light white/black 2700K 60°</t>
  </si>
  <si>
    <t>NUMINOS® PD PHASE S, Indoor LED pendant light white/black 3000K 24°</t>
  </si>
  <si>
    <t>NUMINOS® PD PHASE S, Indoor LED pendant light black/black 3000K 36°</t>
  </si>
  <si>
    <t>NUMINOS® PD PHASE S, Indoor LED pendant light white/black 3000K 60°</t>
  </si>
  <si>
    <t>NUMINOS® PD PHASE S, Indoor LED pendant light white/black 4000K 24°</t>
  </si>
  <si>
    <t>NUMINOS® PD PHASE S, Indoor LED pendant light black/black 4000K 36°</t>
  </si>
  <si>
    <t>NUMINOS® PD PHASE S, Indoor LED pendant light white/black 4000K 60°</t>
  </si>
  <si>
    <t>NUMINOS® PD PHASE M, Indoor LED pendant light black/black 2700K 24°</t>
  </si>
  <si>
    <t>NUMINOS® PD PHASE M, Indoor LED pendant light black/black 2700K 36°</t>
  </si>
  <si>
    <t>NUMINOS® PD PHASE M, Indoor LED pendant light black/black 2700K 60°</t>
  </si>
  <si>
    <t>NUMINOS® PD PHASE M, Indoor LED recessed ceiling light black/black 3000K 24°</t>
  </si>
  <si>
    <t>NUMINOS® PD PHASE M, Indoor LED recessed ceiling light black/black 3000K 36°</t>
  </si>
  <si>
    <t>NUMINOS® PD PHASE M, Indoor LED pendant light black/black 3000K 60°</t>
  </si>
  <si>
    <t>NUMINOS® PD PHASE M, Indoor LED recessed ceiling light black/black 4000K 24°</t>
  </si>
  <si>
    <t>NUMINOS® PD PHASE M, Indoor LED recessed ceiling light black/black 4000K 36°</t>
  </si>
  <si>
    <t>NUMINOS® PD PHASE M, Indoor LED pendant light black/black 4000K 60°</t>
  </si>
  <si>
    <t>NUMINOS® PD PHASE M, Indoor LED pendant light white/black 2700K 24°</t>
  </si>
  <si>
    <t>NUMINOS® PD PHASE M, Indoor LED pendant light white/black 2700K 60°</t>
  </si>
  <si>
    <t>NUMINOS® PD PHASE M, Indoor LED pendant light white/black 3000K 24°</t>
  </si>
  <si>
    <t>NUMINOS® PD PHASE M, Indoor LED pendant light black/black 3000K 36°</t>
  </si>
  <si>
    <t>NUMINOS® PD PHASE M, Indoor LED pendant light white/black 3000K 60°</t>
  </si>
  <si>
    <t>NUMINOS® PD PHASE M, Indoor LED pendant light white/black 4000K 24°</t>
  </si>
  <si>
    <t>NUMINOS® PD PHASE M, Indoor LED pendant light black/black 4000K 36°</t>
  </si>
  <si>
    <t>NUMINOS® PD PHASE M, Indoor LED pendant light white/black 4000K 60°</t>
  </si>
  <si>
    <t>NUMINOS® PD PHASE L, Indoor LED pendant light black/black 2700K 24°</t>
  </si>
  <si>
    <t>NUMINOS® PD PHASE L, Indoor LED pendant light black/black 2700K 36°</t>
  </si>
  <si>
    <t>NUMINOS® PD PHASE L, Indoor LED pendant light black/black 2700K 60°</t>
  </si>
  <si>
    <t>NUMINOS® PD PHASE L, Indoor LED recessed ceiling light black/black 3000K 24°</t>
  </si>
  <si>
    <t>NUMINOS® PD PHASE L, Indoor LED recessed ceiling light black/black 3000K 36°</t>
  </si>
  <si>
    <t>NUMINOS® PD PHASE L, Indoor LED pendant light black/black 3000K 60°</t>
  </si>
  <si>
    <t>NUMINOS® PD PHASE L, Indoor LED recessed ceiling light black/black 4000K 24°</t>
  </si>
  <si>
    <t>NUMINOS® PD PHASE L, Indoor LED recessed ceiling light black/black 4000K 36°</t>
  </si>
  <si>
    <t>NUMINOS® PD PHASE L, Indoor LED pendant light black/black 4000K 60°</t>
  </si>
  <si>
    <t>NUMINOS® PD PHASE L, Indoor LED pendant light white/black 2700K 24°</t>
  </si>
  <si>
    <t>NUMINOS® PD PHASE L, Indoor LED pendant light white/black 2700K 60°</t>
  </si>
  <si>
    <t>NUMINOS® PD PHASE L, Indoor LED pendant light white/black 3000K 24°</t>
  </si>
  <si>
    <t>NUMINOS® PD PHASE L, Indoor LED pendant light black/black 3000K 36°</t>
  </si>
  <si>
    <t>NUMINOS® PD PHASE L, Indoor LED pendant light white/black 3000K 60°</t>
  </si>
  <si>
    <t>NUMINOS® PD PHASE L, Indoor LED pendant light white/black 4000K 24°</t>
  </si>
  <si>
    <t>NUMINOS® PD PHASE L, Indoor LED pendant light black/black 4000K 36°</t>
  </si>
  <si>
    <t>NUMINOS® PD PHASE L, Indoor LED pendant light white/black 4000K 60°</t>
  </si>
  <si>
    <t>NUMINOS® SPOT DALI S, Indoor LED recessed ceiling light black/black 2700K 24°</t>
  </si>
  <si>
    <t>NUMINOS® SPOT DALI S, Indoor LED recessed ceiling light black/black 2700K 36°</t>
  </si>
  <si>
    <t>NUMINOS® SPOT DALI S, Indoor LED recessed ceiling light black/black 2700K 60°</t>
  </si>
  <si>
    <t>NUMINOS® SPOT DALI S, Indoor LED recessed ceiling light black/black 3000K 24°</t>
  </si>
  <si>
    <t>NUMINOS® SPOT DALI S, Indoor LED recessed ceiling light black/black 3000K 36°</t>
  </si>
  <si>
    <t>NUMINOS® SPOT DALI S, Indoor LED recessed ceiling light black/black 3000K 60°</t>
  </si>
  <si>
    <t>NUMINOS® SPOT DALI S, Indoor LED recessed ceiling light black/black 4000K 24°</t>
  </si>
  <si>
    <t>NUMINOS® SPOT DALI S, Indoor LED recessed ceiling light black/black 4000K 36°</t>
  </si>
  <si>
    <t>NUMINOS® SPOT DALI S, Indoor LED recessed ceiling light black/black 4000K 60°</t>
  </si>
  <si>
    <t>NUMINOS® SPOT DALI S, Indoor LED recessed ceiling light white/black 2700K 24°</t>
  </si>
  <si>
    <t>NUMINOS® SPOT DALI S, Indoor LED recessed ceiling light white/black 2700K 36°</t>
  </si>
  <si>
    <t>NUMINOS® SPOT DALI S, Indoor LED recessed ceiling light white/black 2700K 60°</t>
  </si>
  <si>
    <t>NUMINOS® SPOT DALI S, Indoor LED recessed ceiling light white/black 3000K 24°</t>
  </si>
  <si>
    <t>NUMINOS® SPOT DALI S, Indoor LED recessed ceiling light white/black 3000K 36°</t>
  </si>
  <si>
    <t>NUMINOS® SPOT DALI S, Indoor LED recessed ceiling light white/black 3000K 60°</t>
  </si>
  <si>
    <t>NUMINOS® SPOT DALI S, Indoor LED recessed ceiling light white/black 4000K 24°</t>
  </si>
  <si>
    <t>NUMINOS® SPOT DALI S, Indoor LED recessed ceiling light white/black 4000K 36°</t>
  </si>
  <si>
    <t>NUMINOS® SPOT DALI S, Indoor LED recessed ceiling light white/black 4000K 60°</t>
  </si>
  <si>
    <t>NUMINOS® SPOT DALI M, Indoor LED recessed ceiling light black/black 2700K 24°</t>
  </si>
  <si>
    <t>NUMINOS® SPOT DALI M, Indoor LED recessed ceiling light black/black 2700K 36°</t>
  </si>
  <si>
    <t>NUMINOS® SPOT DALI M, Indoor LED recessed ceiling light black/black 2700K 60°</t>
  </si>
  <si>
    <t>NUMINOS® SPOT DALI M, Indoor LED recessed ceiling light black/black 3000K 24°</t>
  </si>
  <si>
    <t>NUMINOS® SPOT DALI M, Indoor LED recessed ceiling light black/black 3000K 36°</t>
  </si>
  <si>
    <t>NUMINOS® SPOT DALI M, Indoor LED recessed ceiling light black/black 3000K 60°</t>
  </si>
  <si>
    <t>NUMINOS® SPOT DALI M, Indoor LED recessed ceiling light black/black 4000K 24°</t>
  </si>
  <si>
    <t>NUMINOS® SPOT DALI M, Indoor LED recessed ceiling light black/black 4000K 36°</t>
  </si>
  <si>
    <t>NUMINOS® SPOT DALI M, Indoor LED recessed ceiling light black/black 4000K 60°</t>
  </si>
  <si>
    <t>NUMINOS® SPOT DALI M, Indoor LED recessed ceiling light white/black 2700K 24°</t>
  </si>
  <si>
    <t>NUMINOS® SPOT DALI M, Indoor LED recessed ceiling light white/black 2700K 36°</t>
  </si>
  <si>
    <t>NUMINOS® SPOT DALI M, Indoor LED recessed ceiling light white/black 2700K 60°</t>
  </si>
  <si>
    <t>NUMINOS® SPOT DALI M, Indoor LED recessed ceiling light white/black 3000K 24°</t>
  </si>
  <si>
    <t>NUMINOS® SPOT DALI M, Indoor LED recessed ceiling light white/black 3000K 36°</t>
  </si>
  <si>
    <t>NUMINOS® SPOT DALI M, Indoor LED recessed ceiling light white/black 3000K 60°</t>
  </si>
  <si>
    <t>NUMINOS® SPOT DALI M, Indoor LED recessed ceiling light white/black 4000K 24°</t>
  </si>
  <si>
    <t>NUMINOS® SPOT DALI M, Indoor LED recessed ceiling light white/black 4000K 36°</t>
  </si>
  <si>
    <t>NUMINOS® SPOT DALI M, Indoor LED recessed ceiling light white/black 4000K 60°</t>
  </si>
  <si>
    <t>NUMINOS® SPOT DALI L, Indoor LED recessed ceiling light black/black 2700K 24°</t>
  </si>
  <si>
    <t>NUMINOS® SPOT DALI L, Indoor LED recessed ceiling light black/black 2700K 36°</t>
  </si>
  <si>
    <t>NUMINOS® SPOT DALI L, Indoor LED recessed ceiling light black/black 2700K 60°</t>
  </si>
  <si>
    <t>NUMINOS® SPOT DALI L, Indoor LED recessed ceiling light black/black 3000K 24°</t>
  </si>
  <si>
    <t>NUMINOS® SPOT DALI L, Indoor LED recessed ceiling light black/black 3000K 36°</t>
  </si>
  <si>
    <t>NUMINOS® SPOT DALI L, Indoor LED recessed ceiling light black/black 3000K 60°</t>
  </si>
  <si>
    <t>NUMINOS® SPOT DALI L, Indoor LED recessed ceiling light black/black 4000K 24°</t>
  </si>
  <si>
    <t>NUMINOS® SPOT DALI L, Indoor LED recessed ceiling light black/black 4000K 36°</t>
  </si>
  <si>
    <t>NUMINOS® SPOT DALI L, Indoor LED recessed ceiling light black/black 4000K 60°</t>
  </si>
  <si>
    <t>NUMINOS® SPOT DALI L, Indoor LED recessed ceiling light white/black 2700K 24°</t>
  </si>
  <si>
    <t>NUMINOS® SPOT DALI L, Indoor LED recessed ceiling light white/black 2700K 36°</t>
  </si>
  <si>
    <t>NUMINOS® SPOT DALI L, Indoor LED recessed ceiling light white/black 2700K 60°</t>
  </si>
  <si>
    <t>NUMINOS® SPOT DALI L, Indoor LED recessed ceiling light white/black 3000K 24°</t>
  </si>
  <si>
    <t>NUMINOS® SPOT DALI L, Indoor LED recessed ceiling light white/black 3000K 36°</t>
  </si>
  <si>
    <t>NUMINOS® SPOT DALI L, Indoor LED recessed ceiling light white/black 3000K 60°</t>
  </si>
  <si>
    <t>NUMINOS® SPOT DALI L, Indoor LED recessed ceiling light white/black 4000K 24°</t>
  </si>
  <si>
    <t>NUMINOS® SPOT DALI L, Indoor LED recessed ceiling light white/black 4000K 36°</t>
  </si>
  <si>
    <t>NUMINOS® SPOT DALI L, Indoor LED recessed ceiling light white/black 4000K 60°</t>
  </si>
  <si>
    <t>NUMINOS® DL S, Indoor LED recessed ceiling light black/black 2700K 24° gimballed, rotating and pivoting</t>
  </si>
  <si>
    <t>NUMINOS® SPOT PHASE S, Indoor LED recessed ceiling light black/black 2700K 36°</t>
  </si>
  <si>
    <t>NUMINOS® SPOT PHASE S, Indoor LED recessed ceiling light black/black 2700K 60°</t>
  </si>
  <si>
    <t>NUMINOS® SPOT PHASE S, Indoor LED recessed ceiling light black/black 3000K 24°</t>
  </si>
  <si>
    <t>NUMINOS® SPOT PHASE S, Indoor LED recessed ceiling light black/black 3000K 36°</t>
  </si>
  <si>
    <t>NUMINOS® SPOT PHASE S, Indoor LED recessed ceiling light black/black 3000K 60°</t>
  </si>
  <si>
    <t>NUMINOS® SPOT PHASE S, Indoor LED recessed ceiling light black/black 4000K 24°</t>
  </si>
  <si>
    <t>NUMINOS® SPOT PHASE S, Indoor LED recessed ceiling light black/black 4000K 36°</t>
  </si>
  <si>
    <t>NUMINOS® SPOT PHASE S, Indoor LED recessed ceiling light black/black 4000K 60°</t>
  </si>
  <si>
    <t>NUMINOS® SPOT PHASE S, Indoor LED recessed ceiling light white/black 2700K 24°</t>
  </si>
  <si>
    <t>NUMINOS® SPOT PHASE S, Indoor LED recessed ceiling light white/black 2700K 36°</t>
  </si>
  <si>
    <t>NUMINOS® SPOT PHASE S, Indoor LED recessed ceiling light white/black 2700K 60°</t>
  </si>
  <si>
    <t>NUMINOS® SPOT PHASE S, Indoor LED recessed ceiling light white/black 3000K 24°</t>
  </si>
  <si>
    <t>NUMINOS® SPOT PHASE S, Indoor LED recessed ceiling light white/black 3000K 36°</t>
  </si>
  <si>
    <t>NUMINOS® SPOT PHASE S, Indoor LED recessed ceiling light white/black 3000K 60°</t>
  </si>
  <si>
    <t>NUMINOS® SPOT PHASE S, Indoor LED recessed ceiling light white/black 4000K 24°</t>
  </si>
  <si>
    <t>NUMINOS® SPOT PHASE S, Indoor LED recessed ceiling light white/black 4000K 36°</t>
  </si>
  <si>
    <t>NUMINOS® SPOT PHASE S, Indoor LED recessed ceiling light white/black 4000K 60°</t>
  </si>
  <si>
    <t>NUMINOS® SPOT PHASE M, Indoor LED recessed ceiling light black/black 2700K 24°</t>
  </si>
  <si>
    <t>NUMINOS® SPOT PHASE M, Indoor LED recessed ceiling light black/black 2700K 36°</t>
  </si>
  <si>
    <t>NUMINOS® SPOT PHASE M, Indoor LED recessed ceiling light black/black 2700K 60°</t>
  </si>
  <si>
    <t>NUMINOS® SPOT PHASE M, Indoor LED recessed ceiling light black/black 3000K 24°</t>
  </si>
  <si>
    <t>NUMINOS® SPOT PHASE M, Indoor LED recessed ceiling light black/black 3000K 36°</t>
  </si>
  <si>
    <t>NUMINOS® SPOT PHASE M, Indoor LED recessed ceiling light black/black 3000K 60°</t>
  </si>
  <si>
    <t>NUMINOS® SPOT PHASE M, Indoor LED recessed ceiling light black/black 4000K 24°</t>
  </si>
  <si>
    <t>NUMINOS® SPOT PHASE M, Indoor LED recessed ceiling light black/black 4000K 36°</t>
  </si>
  <si>
    <t>NUMINOS® SPOT PHASE M, Indoor LED recessed ceiling light black/black 4000K 60°</t>
  </si>
  <si>
    <t>NUMINOS® SPOT PHASE M, Indoor LED recessed ceiling light white/black 2700K 24°</t>
  </si>
  <si>
    <t>NUMINOS® SPOT PHASE M, Indoor LED recessed ceiling light white/black 2700K 36°</t>
  </si>
  <si>
    <t>NUMINOS® SPOT PHASE M, Indoor LED recessed ceiling light white/black 3000K 60°</t>
  </si>
  <si>
    <t>NUMINOS® SPOT PHASE M, Indoor LED recessed ceiling light white/black 3000K 24°</t>
  </si>
  <si>
    <t>NUMINOS® SPOT PHASE M, Indoor LED recessed ceiling light white/black 4000K 24°</t>
  </si>
  <si>
    <t>NUMINOS® SPOT PHASE M, Indoor LED recessed ceiling light white/black 4000K 36°</t>
  </si>
  <si>
    <t>NUMINOS® SPOT PHASE M, Indoor LED recessed ceiling light white/black 4000K 60°</t>
  </si>
  <si>
    <t>NUMINOS® SPOT PHASE L, Indoor LED recessed ceiling light black/black 2700K 24°</t>
  </si>
  <si>
    <t>NUMINOS® SPOT PHASE L, Indoor LED recessed ceiling light black/black 2700K 36°</t>
  </si>
  <si>
    <t>NUMINOS® SPOT PHASE L, Indoor LED recessed ceiling light black/black 2700K 60°</t>
  </si>
  <si>
    <t>NUMINOS® SPOT PHASE L, Indoor LED recessed ceiling light black/black 3000K 24°</t>
  </si>
  <si>
    <t>NUMINOS® SPOT PHASE L, Indoor LED recessed ceiling light black/black 3000K 36°</t>
  </si>
  <si>
    <t>NUMINOS® SPOT PHASE L, Indoor LED recessed ceiling light black/black 3000K 60°</t>
  </si>
  <si>
    <t>NUMINOS® SPOT PHASE L, Indoor LED recessed ceiling light black/black 4000K 24°</t>
  </si>
  <si>
    <t>NUMINOS® SPOT PHASE L, Indoor LED recessed ceiling light black/black 4000K 36°</t>
  </si>
  <si>
    <t>NUMINOS® SPOT PHASE L, Indoor LED recessed ceiling light black/black 4000K 60°</t>
  </si>
  <si>
    <t>NUMINOS® SPOT PHASE L, Indoor LED recessed ceiling light white/black 2700K 24°</t>
  </si>
  <si>
    <t>NUMINOS® SPOT PHASE L, Indoor LED recessed ceiling light white/black 2700K 36°</t>
  </si>
  <si>
    <t>NUMINOS® SPOT PHASE L, Indoor LED recessed ceiling light white/black 3000K 60°</t>
  </si>
  <si>
    <t>NUMINOS® SPOT PHASE L, Indoor LED recessed ceiling light white/black 3000K 24°</t>
  </si>
  <si>
    <t>NUMINOS® SPOT PHASE L, Indoor LED recessed ceiling light white/black 3000K 36°</t>
  </si>
  <si>
    <t>NUMINOS® SPOT PHASE L, Indoor LED recessed ceiling light white/black 4000K 24°</t>
  </si>
  <si>
    <t>NUMINOS® SPOT PHASE L, Indoor LED recessed ceiling light white/black 4000K 36°</t>
  </si>
  <si>
    <t>NUMINOS® SPOT PHASE L, Indoor LED recessed ceiling light white/black 4000K 60°</t>
  </si>
  <si>
    <t>OCULUS CL, Indoor LED wall and ceiling mounted light black DIM-TO-WARM 2000-3000K</t>
  </si>
  <si>
    <t>OCULUS CL, Indoor LED wall and ceiling mounted light white DIM-TO-WARM 2000-3000K</t>
  </si>
  <si>
    <t>OCULUS CW, Indoor LED wall and ceiling mounted light black DIM-TO-WARM 2000-3000K</t>
  </si>
  <si>
    <t>OCULUS CW, Indoor LED wall and ceiling mounted light white DIM-TO-WARM 2000-3000K</t>
  </si>
  <si>
    <t>OCULUS DL MOVE, Indoor LED wall and ceiling mounted light black DIM-TO-WARM 2000-3000K</t>
  </si>
  <si>
    <t>OCULUS DL MOVE, Indoor LED ceiling recessed light black DIM-TO-WARM 2000-3000K</t>
  </si>
  <si>
    <t>OCULUS PD, Indoor LED pendant light single black DIM-TO-WARM 2000-3000K</t>
  </si>
  <si>
    <t>OCULUS PD, Indoor LED pendant light single white DIM-TO-WARM 2000-3000K</t>
  </si>
  <si>
    <t>OCULUS UP/DOWN WL, Indoor LED wall-mounted light black 2000-3000K</t>
  </si>
  <si>
    <t>OCULUS UP/DOWN WL, Indoor LED wall-mounted light white 2000-3000K</t>
  </si>
  <si>
    <t>ONE 60 PD DALI UP/DOWN, Indoor LED pendant light black CCT switch 3000/4000K</t>
  </si>
  <si>
    <t>ONE 60 PD DALI UP/DOWN, Indoor LED pendant light white CCT switch 3000/4000K</t>
  </si>
  <si>
    <t>ONE 60 PD PHASE UP/DOWN, Indoor LED pendant light black CCT switch 2700/3000K</t>
  </si>
  <si>
    <t>ONE 80 PD DALI UP/DOWN, Indoor LED pendant light black CCT switch 3000/4000K</t>
  </si>
  <si>
    <t>ONE 80 PD DALI UP/DOWN, Indoor LED pendant light white CCT switch 3000/4000K</t>
  </si>
  <si>
    <t>ONE DOUBLE PD DALI UP/DOWN, Indoor LED pendant light black CCT switch 3000/4000K</t>
  </si>
  <si>
    <t>ONE DOUBLE PD DALI UP/DOWN, Indoor LED pendant light white CCT switch 3000/4000K</t>
  </si>
  <si>
    <t>ONE DOUBLE PD PHASE UP/DOWN, Indoor LED pendant light black CCT switch 2700/3000K</t>
  </si>
  <si>
    <t>ONE DOUBLE PD PHASE UP/DOWN, Indoor LED pendant light white CCT switch 2700/3000K</t>
  </si>
  <si>
    <t>OUT-BEAM FRAME CW, Outdoor LED wall and ceiling mounted light anthracite 3000K</t>
  </si>
  <si>
    <t>OUT-BEAM FRAME CW, Outdoor LED wall and ceiling mounted light white 3000K</t>
  </si>
  <si>
    <t>OVALISK 100 FL, Outdoor LED free-standing light anthracite CCT switch 3000/4000K</t>
  </si>
  <si>
    <t>OVALISK 75 FL, Outdoor LED free-standing light anthracite CCT switch 3000/4000K</t>
  </si>
  <si>
    <t>OVALISK CL, LED Outdoor ceiling-mounted ceiling light anthracite CCT switch 3000/4000K</t>
  </si>
  <si>
    <t>OVALISK WL, Outdoor LED ceiling-mounted light anthracite CCT switch 3000/4000K</t>
  </si>
  <si>
    <t>OVALISK WL Sensor, Outdoor LED ceiling-mounted light anthracite CCT switch 3000/4000K</t>
  </si>
  <si>
    <t>PLASTRA WL CUBES, Indoor wall-mounted light QT14 white</t>
  </si>
  <si>
    <t>PLASTRA WL CURVED CURTAIN, Indoor wall-mounted light QT-DE12 white</t>
  </si>
  <si>
    <t>RUSTY® UP/DOWN WL, outdoor LED surface-mounted wall light round rust CCT switch 3000/4000K</t>
  </si>
  <si>
    <t>RUSTY® UP/DOWN WL, outdoor LED surface-mounted wall light square rust CCT switch 3000/4000K</t>
  </si>
  <si>
    <t>SAMRINA SP single QPAR51, outdoor ground spike light black</t>
  </si>
  <si>
    <t>SENSER 12 CW, Indoor LED wall and ceiling-mounted light square white 4000K</t>
  </si>
  <si>
    <t>SENSER 12 CW, Indoor LED wall and ceiling-mounted light round white 4000K</t>
  </si>
  <si>
    <t>SENSER 12 DL, Indoor LED recessed ceiling light square white 4000K</t>
  </si>
  <si>
    <t>SENSER 12 DL, Indoor LED recessed ceiling light round white 4000K</t>
  </si>
  <si>
    <t>SENSER 18 CW, Indoor LED wall and ceiling-mounted light square white 4000K</t>
  </si>
  <si>
    <t>SENSER 18 CW, Indoor LED wall and ceiling-mounted light round white 4000K</t>
  </si>
  <si>
    <t>SENSER 18 DL, Indoor LED recessed ceiling light square white 4000K</t>
  </si>
  <si>
    <t>SENSER 18 DL, Indoor LED recessed ceiling light round white 4000K</t>
  </si>
  <si>
    <t>SENSER 24 CW, Indoor LED wall and ceiling-mounted light square white 4000K</t>
  </si>
  <si>
    <t>SENSER 24 CW, Indoor LED wall and ceiling-mounted light round white 4000K</t>
  </si>
  <si>
    <t>SENSER 24 DL, Indoor LED recessed ceiling light square white 4000K</t>
  </si>
  <si>
    <t>SENSER 24 DL, Indoor LED recessed ceiling light round white 4000K</t>
  </si>
  <si>
    <t>S-TRACK DALI, cover track black 2m</t>
  </si>
  <si>
    <t>S-TRACK DALI, cover track white 2m</t>
  </si>
  <si>
    <t>S-TRACK DALI track 1m black</t>
  </si>
  <si>
    <t>S-TRACK DALI track 1m white</t>
  </si>
  <si>
    <t>S-TRACK DALI T-Connector II right black</t>
  </si>
  <si>
    <t>S-TRACK DALI, T-Connector II right white</t>
  </si>
  <si>
    <t>S-TRACK DALI T-Connector II left black</t>
  </si>
  <si>
    <t>S-TRACK DALI, T-Connector II left white</t>
  </si>
  <si>
    <t>DURNO, cable luminaire for the TENSEO low voltage cable system, 2700K, chrome</t>
  </si>
  <si>
    <t>DURNO, cable luminaire for the TENSEO low voltage cable system, 2700K, black</t>
  </si>
  <si>
    <t>DURNO, cable luminaire for the TENSEO low voltage cable system, 2700K, white</t>
  </si>
  <si>
    <t>PLYTTA rectangular, cable luminaire for the TENSEO low voltage cable system, 2700K, chrome</t>
  </si>
  <si>
    <t>PLYTTA rectangular, cable luminaire for the TENSEO low voltage cable system, 2700K, black</t>
  </si>
  <si>
    <t>PLYTTA rectangular, cable luminaire for the TENSEO low voltage cable system, 2700K, white</t>
  </si>
  <si>
    <t>THEO BRACKET 50 FL, outdoor free-standing light QPAR51 anthracite</t>
  </si>
  <si>
    <t>THEO BRACKET 70 FL, outdoor free-standing light QPAR51 anthracite</t>
  </si>
  <si>
    <t>THEO BRACKET CW, outdoor wall and ceiling-mounted light QPAR51 anthracite</t>
  </si>
  <si>
    <t>THEO BRACKET SP QPAR51, outdoor ground spike light anthracite</t>
  </si>
  <si>
    <t>TRUKKO WL, Indoor LED wall-mounted light square defog aluminium</t>
  </si>
  <si>
    <t>TRUKKO WL, Indoor LED wall-mounted light round aluminium</t>
  </si>
  <si>
    <t>NUMINOS® S, diffuser Ellipse</t>
  </si>
  <si>
    <t>ONE LINEAR 100 PHASE up/down, brass pendant light, 24W 2700/3000K</t>
  </si>
  <si>
    <t>ONE LINEAR 140 PHASE up/down, black pendant light, 35W 2700/3000K</t>
  </si>
  <si>
    <t>ONE LINEAR 140 PHASE up/down, white pendant light, 35W 2700/3000K</t>
  </si>
  <si>
    <t>ONE LINEAR 100 PHASE up/down, black pendant light, 24W 2700/3000K</t>
  </si>
  <si>
    <t>ONE LINEAR 100 PHASE up/down, white pendant light, 24W 2700/3000K</t>
  </si>
  <si>
    <t>ONE LINEAR 140 PHASE up/down, brass pendant light, 35W 2700/3000K</t>
  </si>
  <si>
    <t>BOOKAT, anthracite wall-mounted light, 15W 3000/4000K</t>
  </si>
  <si>
    <t>A60 E27 Mirrorhead, chrome LED light, 7.5W 2700K CRI90 180°</t>
  </si>
  <si>
    <t>C35 E14, Frosted LED light, 4.2W 2700K CRI90 320°</t>
  </si>
  <si>
    <t>G95 E27, transparent LED light, 7.5W 2700K CRI90 320°</t>
  </si>
  <si>
    <t>QPAR111 GU10 tunable smart, white / transparent LED light, 10W 2700-6500K CRI90 25°</t>
  </si>
  <si>
    <t>QPAR111 GU10 tunable smart, white LED light, 10W 2700-6500K CRI90 40°</t>
  </si>
  <si>
    <t>QPAR111 GU10 RGBW smart, white LED light, 10W CRI90 25°</t>
  </si>
  <si>
    <t>QPAR111 GU10 RGBW smart, white / transparent LED light, 10W CRI90 40°</t>
  </si>
  <si>
    <t>T38 E27, white LED light, 8W 3000K CRI90 240°</t>
  </si>
  <si>
    <t>T38 E27, white LED light, 8W 4000K CRI90 240°</t>
  </si>
  <si>
    <t>G125 E27, transparent LED light, 7.5W 2700K CRI90 320°</t>
  </si>
  <si>
    <t>T45 E27, white LED light, 13.5W 3000K CRI90 240°</t>
  </si>
  <si>
    <t>T45 E27, white / milky LED light, 13.5W 4000K CRI90 240°</t>
  </si>
  <si>
    <t>A60 E27, white LED light, 13.5W 2700K CRI90 220°</t>
  </si>
  <si>
    <t>ST64 E27, gold LED light, 7.5W 2500K CRI90 320°</t>
  </si>
  <si>
    <t>QT DE12 R7S 78mm, transparent LED light, 9W 3000K CRI90 330°</t>
  </si>
  <si>
    <t>A60 E27, Frosted LED light, 7.5W 2700K CRI90 320°</t>
  </si>
  <si>
    <t>QPAR51 GU10 tunable smart, white / transparent LED light, 5W 2700-6500K CRI90 38°</t>
  </si>
  <si>
    <t>QPAR111 GU10, silver LED light, 7W 2700K CRI90 25°</t>
  </si>
  <si>
    <t>QPAR111 GU10, silver LED light, 7W 3000K CRI90 25°</t>
  </si>
  <si>
    <t>QPAR111 GU10, silver LED light, 7W 4000K CRI90 25°</t>
  </si>
  <si>
    <t>QPAR111 GU10, silver LED light, 7W 2700K CRI90 40°</t>
  </si>
  <si>
    <t>QPAR111 GU10, silver LED light, 7W 3000K CRI90 40°</t>
  </si>
  <si>
    <t>QPAR111 GU10, silver LED light, 7W 4000K CRI90 40°</t>
  </si>
  <si>
    <t>QPAR51 GU10 RGBW smart, white / transparent LED light, 5.2W CRI90 38°</t>
  </si>
  <si>
    <t>A60 E27, transparent LED light, 7.5W 2700K CRI90 320°</t>
  </si>
  <si>
    <t>C35 E14, transparent LED light, 4.2W 2700K CRI90 320°</t>
  </si>
  <si>
    <t>A60 E27 RGBW smart, white / milky LED light, 9W CRI90 230°</t>
  </si>
  <si>
    <t>QT DE12 R7S 118mm, transparent LED light, 15W 3000K CRI90 330°</t>
  </si>
  <si>
    <t>A60 E27 tunable smart, white LED light, 9W 2700-6500K CRI90 230°</t>
  </si>
  <si>
    <t>QPAR111 GU10, silver LED light, 12.5W 2700K CRI90 10°</t>
  </si>
  <si>
    <t>QPAR111 GU10, silver LED light, 12.5W 3000K CRI90 10°</t>
  </si>
  <si>
    <t>QPAR111 GU10, silver LED light, 12.5W 4000K CRI90 10°</t>
  </si>
  <si>
    <t>A60 E27, white LED light, 9W 2700K CRI90 220°</t>
  </si>
  <si>
    <t>QPAR111 GU10, transparent LED light, 8W 2700K CRI90 38°</t>
  </si>
  <si>
    <t>G125 E27 Mirrorhead, chrome LED light, 7.5W 2700K CRI90 180°</t>
  </si>
  <si>
    <t>QT14 G9, White LED light, 3.7W 3000K CRI90 300°</t>
  </si>
  <si>
    <t>QPAR111 GU10, silver LED light, 12.5W 2700K CRI90 30°</t>
  </si>
  <si>
    <t>QPAR111 GU10, silver LED light, 12.5W 2700K CRI90 60°</t>
  </si>
  <si>
    <t>QPAR111 GU10, LED lamp, Silver, 12.5W 3000K CRI90 30°</t>
  </si>
  <si>
    <t>QPAR111 GU10, LED lamp, Silver, 12.5W 3000K CRI90 60°</t>
  </si>
  <si>
    <t>QPAR111 GU10, silver LED light, 12.5W 4000K CRI90 30°</t>
  </si>
  <si>
    <t>QPAR111 GU10, silver LED light, 12.5W 4000K CRI90 60°</t>
  </si>
  <si>
    <t>QPAR51 GU10, LED light, 6W 2200 2700K CRI90 36°</t>
  </si>
  <si>
    <t>TCR TSE GX53, white / milky LED light, 6W 4000K CRI90 120°</t>
  </si>
  <si>
    <t>TCR TSE GX53, white / milky LED light, 6W 3000K CRI90 120°</t>
  </si>
  <si>
    <t>TCR TSE GX53, white / milky LED light, 6W 2700K CRI90 120°</t>
  </si>
  <si>
    <t>ST58 E27, transparent LED light, 7.5W 2700K CRI90 320°</t>
  </si>
  <si>
    <t>DASAR FLAT 120 EL, stainless steel in-ground light, 7W 3000K</t>
  </si>
  <si>
    <t>DASAR FLAT 120 EL, stainless steel in-ground light, 7W 4000K</t>
  </si>
  <si>
    <t>ENOLA L, chrome reflector 60°</t>
  </si>
  <si>
    <t>ENOLA S, chrome reflector 60°</t>
  </si>
  <si>
    <t>ESKINA FRAME 175 Pole double, anthracite free-standing lamp, 27W 3000/4000K 95°</t>
  </si>
  <si>
    <t>ESKINA FRAME 125 Pole double, anthracite free-standing lamp, 27W 3000/4000K 95°</t>
  </si>
  <si>
    <t>FENDA 45 cm round lampshade, grey</t>
  </si>
  <si>
    <t>PARA DOME, black shade</t>
  </si>
  <si>
    <t>PARA DOME, grey shade</t>
  </si>
  <si>
    <t>PARA DOME, transparent shade</t>
  </si>
  <si>
    <t>FENDA 30 cm round lampshade, grey</t>
  </si>
  <si>
    <t>FENDA 15 cm round lampshade, grey</t>
  </si>
  <si>
    <t>FLOODI M, anthracite / transparent wall and ceiling-mounted light, 30W 3000K 100°</t>
  </si>
  <si>
    <t>FLOODI L, anthracite / transparent wall and ceiling-mounted light, 48W 3000K 100°</t>
  </si>
  <si>
    <t>FLOODI S, anthracite / transparent wall and ceiling-mounted light, 9.3W 3000K 100°</t>
  </si>
  <si>
    <t>GRAFIT E27 round Sensor, anthracite wall-mounted light</t>
  </si>
  <si>
    <t>GRAFIT E27 90 Pole round, anthracite free-standing lamp</t>
  </si>
  <si>
    <t>GRAFIT E27 square Sensor, anthracite wall-mounted light</t>
  </si>
  <si>
    <t>GRAFIT E27 90 Pole square, anthracite free-standing lamp</t>
  </si>
  <si>
    <t>GRAFIT E27 60 Pole round, anthracite free-standing lamp</t>
  </si>
  <si>
    <t>GRAFIT E27 30 Pole round, anthracite free-standing lamp</t>
  </si>
  <si>
    <t>GRAFIT E27 round, anthracite wall-mounted light</t>
  </si>
  <si>
    <t>GRAZIA 20 mounting spring, chrome / aluminium, 2 pcs</t>
  </si>
  <si>
    <t>HORN GU10, white recessed ceiling light, 25W blower door tested</t>
  </si>
  <si>
    <t>HORN GU10, black recessed ceiling light, 25W blower door tested</t>
  </si>
  <si>
    <t>HORN double QPAR51, white recessed ceiling light, 25W</t>
  </si>
  <si>
    <t>HORN double QPAR51, black recessed ceiling light, 25W</t>
  </si>
  <si>
    <t>KARPO GOOSE, white wall-mounted light, 5.8W 3000K 40°</t>
  </si>
  <si>
    <t>KARPO GOOSE, black wall-mounted light, 5.8W 3000K 40°</t>
  </si>
  <si>
    <t>BATTEN, white connector</t>
  </si>
  <si>
    <t>BATTEN, white direct connector</t>
  </si>
  <si>
    <t>BATTEN, white feed-in</t>
  </si>
  <si>
    <t>BATTEN, white mounting clamps</t>
  </si>
  <si>
    <t>LED Power supply, 12W 12V</t>
  </si>
  <si>
    <t>LED Power supply, 12W 24V</t>
  </si>
  <si>
    <t>LED Power supply, 200W 24V</t>
  </si>
  <si>
    <t>LED Netzteil, 100W DALI 24V 2-Channel Tunable</t>
  </si>
  <si>
    <t>LED power supply, 60W | DALI 24V 2-Channel Tunable White</t>
  </si>
  <si>
    <t>LED Driver, 20W 700mA</t>
  </si>
  <si>
    <t>LED Power supply, 40W 24V</t>
  </si>
  <si>
    <t>LED power supply, 60W 24V</t>
  </si>
  <si>
    <t>PANEL TRACK square 150x300mm, 1-phase spot, black, 18W 3000K</t>
  </si>
  <si>
    <t>PANEL TRACK square 150x300mm, 1-phase spot, white, 18W 3000K</t>
  </si>
  <si>
    <t>PANEL TRACK round 200mm, 1-phase spot, black, 18W 3000K</t>
  </si>
  <si>
    <t>PANEL TRACK round 200mm, 1-phase spot, white, 18W 3000K</t>
  </si>
  <si>
    <t>SMALL PLOT Module, stainless steel / frosted LED module, 3W 3000K CRI80 180°</t>
  </si>
  <si>
    <t>SMALL PLOT, stainless steel 2-slot cover</t>
  </si>
  <si>
    <t>SMALL PLOT, stainless steel 4-slot cover</t>
  </si>
  <si>
    <t>SMALL PLOT Module, aluminium / frosted LED module, 3W 3000K CRI80 180°</t>
  </si>
  <si>
    <t>SMALL PLOT, anthracite 2-slot cover</t>
  </si>
  <si>
    <t>SMALL PLOT, anthracite 4-slot cover</t>
  </si>
  <si>
    <t>MILANDOS 4, white recessed ceiling light, 2700K 45°</t>
  </si>
  <si>
    <t>MILANDOS 4, white recessed ceiling light, 3000K 45°</t>
  </si>
  <si>
    <t>MILANDOS 4, black recessed ceiling light, 2700K 45°</t>
  </si>
  <si>
    <t>MILANDOS 4, black recessed ceiling light, 3000K 45°</t>
  </si>
  <si>
    <t>MILANDOS 8, white recessed ceiling light, 2700K 45°</t>
  </si>
  <si>
    <t>MILANDOS 8, white recessed ceiling light, 3000K 45°</t>
  </si>
  <si>
    <t>MILANDOS 8, black recessed ceiling light, 2700K 45°</t>
  </si>
  <si>
    <t>MILANDOS 8, black recessed ceiling light, 3000K 45°</t>
  </si>
  <si>
    <t>MILANDOS 6, white recessed ceiling light, 2700K 45°</t>
  </si>
  <si>
    <t>MILANDOS 6, white recessed ceiling light, 3000K 45°</t>
  </si>
  <si>
    <t>MILANDOS 6, black recessed ceiling light, 2700K 45°</t>
  </si>
  <si>
    <t>MILANDOS 6, black recessed ceiling light, 3000K 45°</t>
  </si>
  <si>
    <t>NUMINOS® XS, black recessed ceiling light, 2700K 20°</t>
  </si>
  <si>
    <t>NUMINOS® XS, black / white recessed ceiling light, 2700K 20°</t>
  </si>
  <si>
    <t>NUMINOS® XS, black / chrome recessed ceiling light, 2700K 20°</t>
  </si>
  <si>
    <t>NUMINOS® XS, black recessed ceiling light, 2700K 40°</t>
  </si>
  <si>
    <t>NUMINOS® XS, black / white recessed ceiling light, 2700K 40°</t>
  </si>
  <si>
    <t>NUMINOS® XS, black / chrome recessed ceiling light, 2700K 40°</t>
  </si>
  <si>
    <t>NUMINOS® XS, black recessed ceiling light, 2700K 55°</t>
  </si>
  <si>
    <t>NUMINOS® XS, black / white recessed ceiling light, 2700K 55°</t>
  </si>
  <si>
    <t>NUMINOS® XS, black / chrome recessed ceiling light, 2700K 55°</t>
  </si>
  <si>
    <t>NUMINOS® XS, white / black recessed ceiling light, 2700K 20°</t>
  </si>
  <si>
    <t>NUMINOS® XS, white recessed ceiling light, 2700K 20°</t>
  </si>
  <si>
    <t>NUMINOS® XS, white / chrome recessed ceiling light, 2700K 20°</t>
  </si>
  <si>
    <t>NUMINOS® XS, white / black recessed ceiling light, 2700K 40°</t>
  </si>
  <si>
    <t>NUMINOS® XS, white recessed ceiling light, 2700K 40°</t>
  </si>
  <si>
    <t>NUMINOS® XS, white / chrome recessed ceiling light, 2700K 40°</t>
  </si>
  <si>
    <t>NUMINOS® XS, white / black recessed ceiling light, 2700K 55°</t>
  </si>
  <si>
    <t>NUMINOS® XS, white recessed ceiling light, 2700K 55°</t>
  </si>
  <si>
    <t>NUMINOS® XS, white / chrome recessed ceiling light, 2700K 55°</t>
  </si>
  <si>
    <t>NUMINOS® XS, black recessed ceiling light, 3000K 20°</t>
  </si>
  <si>
    <t>NUMINOS® XS, black / white recessed ceiling light, 3000K 20°</t>
  </si>
  <si>
    <t>NUMINOS® XS, black / chrome recessed ceiling light, 3000K 20°</t>
  </si>
  <si>
    <t>NUMINOS® XS, black recessed ceiling light, 3000K 40°</t>
  </si>
  <si>
    <t>NUMINOS® XS, black / white recessed ceiling light, 3000K 40°</t>
  </si>
  <si>
    <t>NUMINOS® XS, black / chrome recessed ceiling light, 3000K 40°</t>
  </si>
  <si>
    <t>NUMINOS® XS, black recessed ceiling light, 3000K 55°</t>
  </si>
  <si>
    <t>NUMINOS® XS, black / white recessed ceiling light, 3000K 55°</t>
  </si>
  <si>
    <t>NUMINOS® XS, black / chrome recessed ceiling light, 3000K 55°</t>
  </si>
  <si>
    <t>NUMINOS® XS, white / black recessed ceiling light, 3000K 20°</t>
  </si>
  <si>
    <t>NUMINOS® XS, white recessed ceiling light, 3000K 20°</t>
  </si>
  <si>
    <t>NUMINOS® XS, white / chrome recessed ceiling light, 3000K 20°</t>
  </si>
  <si>
    <t>NUMINOS® XS, white / black recessed ceiling light, 3000K 40°</t>
  </si>
  <si>
    <t>NUMINOS® XS, white recessed ceiling light, 3000K 40°</t>
  </si>
  <si>
    <t>NUMINOS® XS, white / chrome recessed ceiling light, 3000K 40°</t>
  </si>
  <si>
    <t>NUMINOS® XS, white / black recessed ceiling light, 3000K 55°</t>
  </si>
  <si>
    <t>NUMINOS® XS, white recessed ceiling light, 3000K 55°</t>
  </si>
  <si>
    <t>NUMINOS® XS, white / chrome recessed ceiling light, 3000K 55°</t>
  </si>
  <si>
    <t>NUMINOS® XS, black recessed ceiling light, 4000K 20°</t>
  </si>
  <si>
    <t>NUMINOS® XS, black / white recessed ceiling light, 4000K 20°</t>
  </si>
  <si>
    <t>NUMINOS® XS, black / chrome recessed ceiling light, 4000K 20°</t>
  </si>
  <si>
    <t>NUMINOS® XS, black recessed ceiling light, 4000K 40°</t>
  </si>
  <si>
    <t>NUMINOS® XS, black / white recessed ceiling light, 4000K 40°</t>
  </si>
  <si>
    <t>NUMINOS® XS, black / chrome recessed ceiling light, 4000K 40°</t>
  </si>
  <si>
    <t>NUMINOS® XS, black recessed ceiling light, 4000K 55°</t>
  </si>
  <si>
    <t>NUMINOS® XS, black / white recessed ceiling light, 4000K 55°</t>
  </si>
  <si>
    <t>NUMINOS® XS, black / chrome recessed ceiling light, 4000K 55°</t>
  </si>
  <si>
    <t>NUMINOS® XS, white / black recessed ceiling light, 4000K 20°</t>
  </si>
  <si>
    <t>NUMINOS® XS, white recessed ceiling light, 4000K 20°</t>
  </si>
  <si>
    <t>NUMINOS® XS, white / chrome recessed ceiling light, 4000K 20°</t>
  </si>
  <si>
    <t>NUMINOS® XS, white / black recessed ceiling light, 4000K 40°</t>
  </si>
  <si>
    <t>NUMINOS® XS, white recessed ceiling light, 4000K 40°</t>
  </si>
  <si>
    <t>NUMINOS® XS, white / chrome recessed ceiling light, 4000K 40°</t>
  </si>
  <si>
    <t>NUMINOS® XS, white / black recessed ceiling light, 4000K 55°</t>
  </si>
  <si>
    <t>NUMINOS® XS, white recessed ceiling light, 4000K 55°</t>
  </si>
  <si>
    <t>NUMINOS® XS, white / chrome recessed ceiling light, 4000K 55°</t>
  </si>
  <si>
    <t>NUMINOS® SPOT XL PHASE, black ceiling mounted light, 36W 2700K 24°</t>
  </si>
  <si>
    <t>NUMINOS® SPOT XL PHASE, black ceiling mounted light, 36W 2700K 36°</t>
  </si>
  <si>
    <t>NUMINOS® SPOT XL PHASE, black ceiling mounted light, 36W 2700K 60°</t>
  </si>
  <si>
    <t>NUMINOS® SPOT XL PHASE, white / black ceiling mounted light, 36W 2700K 24°</t>
  </si>
  <si>
    <t>NUMINOS® SPOT XL PHASE, white / black ceiling mounted light, 36W 2700K 36°</t>
  </si>
  <si>
    <t>NUMINOS® SPOT XL PHASE, white / black ceiling mounted light, 36W 2700K 60°</t>
  </si>
  <si>
    <t>NUMINOS® SPOT XL PHASE, black ceiling mounted light, 36W 3000K 24°</t>
  </si>
  <si>
    <t>NUMINOS® SPOT XL PHASE, black ceiling mounted light, 36W 3000K 36°</t>
  </si>
  <si>
    <t>NUMINOS® SPOT XL PHASE, black ceiling mounted light, 36W 3000K 60°</t>
  </si>
  <si>
    <t>NUMINOS® SPOT XL PHASE, white / black ceiling mounted light, 36W 3000K 24°</t>
  </si>
  <si>
    <t>NUMINOS® SPOT XL PHASE, white / black ceiling mounted light, 36W 3000K 36°</t>
  </si>
  <si>
    <t>NUMINOS® SPOT XL PHASE, white / black ceiling mounted light, 36W 3000K 60°</t>
  </si>
  <si>
    <t>NUMINOS® XL PHASE, black ceiling mounted light, 36W 24°</t>
  </si>
  <si>
    <t>NUMINOS® XL PHASE, black ceiling mounted light, 36W 36°</t>
  </si>
  <si>
    <t>NUMINOS® XL PHASE, black ceiling mounted light, 36W 60°</t>
  </si>
  <si>
    <t>NUMINOS® XL PHASE, white ceiling mounted light, 36W 24°</t>
  </si>
  <si>
    <t>NUMINOS® XL PHASE, white / black ceiling mounted light, 36W 36°</t>
  </si>
  <si>
    <t>NUMINOS® XL PHASE, white / black ceiling mounted light, 36W 60°</t>
  </si>
  <si>
    <t>NUMINOS® MOVE XS, black recessed ceiling light, 2700K 20°</t>
  </si>
  <si>
    <t>NUMINOS® MOVE XS, black / white recessed ceiling light, 2700K 20°</t>
  </si>
  <si>
    <t>NUMINOS® MOVE XS, black / chrome recessed ceiling light, 2700K 20°</t>
  </si>
  <si>
    <t>NUMINOS® MOVE XS, black recessed ceiling light, 2700K 40°</t>
  </si>
  <si>
    <t>NUMINOS® MOVE XS, black / white recessed ceiling light, 2700K 40°</t>
  </si>
  <si>
    <t>NUMINOS® MOVE XS, black / chrome recessed ceiling light, 2700K 40°</t>
  </si>
  <si>
    <t>NUMINOS® MOVE XS, black recessed ceiling light, 2700K 55°</t>
  </si>
  <si>
    <t>NUMINOS® MOVE XS, black / white recessed ceiling light, 2700K 55°</t>
  </si>
  <si>
    <t>NUMINOS® MOVE XS, black / chrome recessed ceiling light, 2700K 55°</t>
  </si>
  <si>
    <t>NUMINOS® MOVE XS, white / black recessed ceiling light, 2700K 20°</t>
  </si>
  <si>
    <t>NUMINOS® MOVE XS, white recessed ceiling light, 2700K 20°</t>
  </si>
  <si>
    <t>NUMINOS® MOVE XS, white / chrome recessed ceiling light, 2700K 20°</t>
  </si>
  <si>
    <t>NUMINOS® MOVE XS, white / black recessed ceiling light, 2700K 40°</t>
  </si>
  <si>
    <t>NUMINOS® MOVE XS, white recessed ceiling light, 2700K 40°</t>
  </si>
  <si>
    <t>NUMINOS® MOVE XS, white / chrome recessed ceiling light, 2700K 40°</t>
  </si>
  <si>
    <t>NUMINOS® MOVE XS, white / black recessed ceiling light, 2700K 55°</t>
  </si>
  <si>
    <t>NUMINOS® MOVE XS, white recessed ceiling light, 2700K 55°</t>
  </si>
  <si>
    <t>NUMINOS® MOVE XS, white / chrome recessed ceiling light, 2700K 55°</t>
  </si>
  <si>
    <t>NUMINOS® MOVE XS, black recessed ceiling light, 3000K 20°</t>
  </si>
  <si>
    <t>NUMINOS® MOVE XS, black / white recessed ceiling light, 3000K 20°</t>
  </si>
  <si>
    <t>NUMINOS® MOVE XS, black / chrome recessed ceiling light, 3000K 20°</t>
  </si>
  <si>
    <t>NUMINOS® MOVE XS, black recessed ceiling light, 3000K 40°</t>
  </si>
  <si>
    <t>NUMINOS® MOVE XS, white / black recessed ceiling light, 3000K 40°</t>
  </si>
  <si>
    <t>NUMINOS® MOVE XS, black / chrome recessed ceiling light, 3000K 40°</t>
  </si>
  <si>
    <t>NUMINOS® MOVE XS, black recessed ceiling light, 3000K 55°</t>
  </si>
  <si>
    <t>NUMINOS® MOVE XS, black / white recessed ceiling light, 3000K 55°</t>
  </si>
  <si>
    <t>NUMINOS® MOVE XS, black / chrome recessed ceiling light, 3000K 55°</t>
  </si>
  <si>
    <t>NUMINOS® MOVE XS, white / black recessed ceiling light, 3000K 20°</t>
  </si>
  <si>
    <t>NUMINOS® MOVE XS, white recessed ceiling light, 3000K 20°</t>
  </si>
  <si>
    <t>NUMINOS® MOVE XS, white / chrome recessed ceiling light, 3000K 20°</t>
  </si>
  <si>
    <t>NUMINOS® MOVE XS, white recessed ceiling light, 3000K 40°</t>
  </si>
  <si>
    <t>NUMINOS® MOVE XS, white / chrome recessed ceiling light, 3000K 40°</t>
  </si>
  <si>
    <t>NUMINOS® MOVE XS, white / black recessed ceiling light, 3000K 55°</t>
  </si>
  <si>
    <t>NUMINOS® MOVE XS, white recessed ceiling light, 3000K 55°</t>
  </si>
  <si>
    <t>NUMINOS® MOVE XS, white / chrome recessed ceiling light, 3000K 55°</t>
  </si>
  <si>
    <t>NUMINOS® MOVE XS, black recessed ceiling light, 4000K 20°</t>
  </si>
  <si>
    <t>NUMINOS® MOVE XS, black / white recessed ceiling light, 4000K 20°</t>
  </si>
  <si>
    <t>NUMINOS® MOVE XS, black / chrome recessed ceiling light, 4000K 20°</t>
  </si>
  <si>
    <t>NUMINOS® MOVE XS, black recessed ceiling light, 4000K 40°</t>
  </si>
  <si>
    <t>NUMINOS® MOVE XS, black / white recessed ceiling light, 4000K 40°</t>
  </si>
  <si>
    <t>NUMINOS® MOVE XS, black / chrome recessed ceiling light, 4000K 40°</t>
  </si>
  <si>
    <t>NUMINOS® MOVE XS, black recessed ceiling light, 4000K 55°</t>
  </si>
  <si>
    <t>NUMINOS® MOVE XS, black / white recessed ceiling light, 4000K 55°</t>
  </si>
  <si>
    <t>NUMINOS® MOVE XS, black / chrome recessed ceiling light, 4000K 55°</t>
  </si>
  <si>
    <t>NUMINOS® MOVE XS, white / black recessed ceiling light, 4000K 20°</t>
  </si>
  <si>
    <t>NUMINOS® MOVE XS, white recessed ceiling light, 4000K 20°</t>
  </si>
  <si>
    <t>NUMINOS® MOVE XS, white / chrome recessed ceiling light, 4000K 20°</t>
  </si>
  <si>
    <t>NUMINOS® MOVE XS, white / black recessed ceiling light, 4000K 40°</t>
  </si>
  <si>
    <t>NUMINOS® MOVE XS, white recessed ceiling light, 4000K 40°</t>
  </si>
  <si>
    <t>NUMINOS® MOVE XS, white / chrome recessed ceiling light, 4000K 40°</t>
  </si>
  <si>
    <t>NUMINOS® MOVE XS, white recessed ceiling light, 4000K 55°</t>
  </si>
  <si>
    <t>NUMINOS® MOVE S, white / chrome recessed ceiling light, 4000K 55°</t>
  </si>
  <si>
    <t>NUMINOS® XL PHASE, black pendant light, 36W 2700K 24°</t>
  </si>
  <si>
    <t>NUMINOS® XL PHASE, black pendant light, 36W 2700K 36°</t>
  </si>
  <si>
    <t>NUMINOS® XL PHASE, black pendant light, 36W 2700K 60°</t>
  </si>
  <si>
    <t>NUMINOS® XL PHASE, white / black pendant light, 36W 2700K 24°</t>
  </si>
  <si>
    <t>NUMINOS® XL PHASE, white / black pendant light, 36W 2700K 36°</t>
  </si>
  <si>
    <t>NUMINOS® XL PHASE, white / black pendant light, 36W 2700K 60°</t>
  </si>
  <si>
    <t>NUMINOS® XL PHASE, black pendant light, 36W 3000K 24°</t>
  </si>
  <si>
    <t>NUMINOS® XL PHASE, black pendant light, 36W 3000K 36°</t>
  </si>
  <si>
    <t>NUMINOS® XL PHASE, black pendant light, 36W 3000K 60°</t>
  </si>
  <si>
    <t>NUMINOS® XL PHASE, white / black pendant light, 36W 3000K 24°</t>
  </si>
  <si>
    <t>NUMINOS® XL PHASE, white / black pendant light, 36W 3000K 36°</t>
  </si>
  <si>
    <t>NUMINOS® XL PHASE, white / black pendant light, 36W 3000K 60°</t>
  </si>
  <si>
    <t>NUMINOS® XL PHASE, black pendant light, 36W 4000K 24°</t>
  </si>
  <si>
    <t>NUMINOS® XL PHASE, black pendant light, 36W 4000K 36°</t>
  </si>
  <si>
    <t>NUMINOS® XL PHASE, black pendant light, 36W 4000K 60°</t>
  </si>
  <si>
    <t>NUMINOS® XL PHASE, white / black pendant light, 36W 4000K 24°</t>
  </si>
  <si>
    <t>NUMINOS® XL PHASE, white / black pendant light, 36W 4000K 36°</t>
  </si>
  <si>
    <t>NUMINOS® XL PHASE, white / black pendant light, 36W 4000K 60°</t>
  </si>
  <si>
    <t>NUMINOS® XL PHASE, black 3-phase spot, 36W 2700K 24°</t>
  </si>
  <si>
    <t>NUMINOS® XL PHASE, black 3-phase spot, 36W 2700K 36°</t>
  </si>
  <si>
    <t>NUMINOS® XL PHASE, black 3-phase spot, 36W 2700K 60°</t>
  </si>
  <si>
    <t>NUMINOS® XL PHASE, white / black 3-phase spot, 36W 2700K 24°</t>
  </si>
  <si>
    <t>NUMINOS® XL PHASE, white / black 3-phase spot, 36W 2700K 36°</t>
  </si>
  <si>
    <t>NUMINOS® XL PHASE, white / black 3-phase spot, 36W 2700K 60°</t>
  </si>
  <si>
    <t>NUMINOS® XL PHASE, black 3-phase spot, 36W 3000K 24°</t>
  </si>
  <si>
    <t>NUMINOS® XL PHASE, black 3-phase spot, 36W 3000K 36°</t>
  </si>
  <si>
    <t>NUMINOS® XL PHASE, black 3-phase spot, 36W 3000K 60°</t>
  </si>
  <si>
    <t>NUMINOS® XL PHASE, white / black 3-phase spot, 36W 3000K 24°</t>
  </si>
  <si>
    <t>NUMINOS® XL PHASE, white / black 3-phase spot, 36W 3000K 36°</t>
  </si>
  <si>
    <t>NUMINOS® XL PHASE, white / black 3-phase spot, 36W 3000K 60°</t>
  </si>
  <si>
    <t>NUMINOS® XL PHASE, black 3-phase spot, 36W 4000K 24°</t>
  </si>
  <si>
    <t>NUMINOS® XL PHASE, black 3-phase spot, 36W 4000K 36°</t>
  </si>
  <si>
    <t>NUMINOS® XL PHASE, black 3-phase spot, 36W 4000K 60°</t>
  </si>
  <si>
    <t>NUMINOS® XL PHASE, white / black 3-phase spot, 36W 4000K 24°</t>
  </si>
  <si>
    <t>NUMINOS® XL PHASE, white / black 3-phase spot, 36W 4000K 36°</t>
  </si>
  <si>
    <t>NUMINOS® XL PHASE, white / black 3-phase spot, 36W 4000K 60°</t>
  </si>
  <si>
    <t>NUMINOS® XL PHASE, black ceiling mounted light, 36W 2700K 24°</t>
  </si>
  <si>
    <t>NUMINOS® XL PHASE, black ceiling mounted light, 36W 2700K 36°</t>
  </si>
  <si>
    <t>NUMINOS® XL PHASE, black ceiling mounted light, 36W 2700K 60°</t>
  </si>
  <si>
    <t>NUMINOS® XL PHASE, white / black ceiling mounted light, 36W 2700K 24°</t>
  </si>
  <si>
    <t>NUMINOS® XL PHASE, white / black ceiling mounted light, 36W 2700K 36°</t>
  </si>
  <si>
    <t>NUMINOS® XL PHASE, white / black ceiling mounted light, 36W 2700K 60°</t>
  </si>
  <si>
    <t>NUMINOS® XL PHASE, black ceiling mounted light, 36W 3000K 24°</t>
  </si>
  <si>
    <t>NUMINOS® XL PHASE, black ceiling mounted light, 36W 3000K 36°</t>
  </si>
  <si>
    <t>NUMINOS® XL PHASE, black ceiling mounted light, 36W 3000K 60°</t>
  </si>
  <si>
    <t>NUMINOS® XL PHASE, white / black ceiling mounted light, 36W 3000K 24°</t>
  </si>
  <si>
    <t>NUMINOS® XL PHASE, white / black ceiling mounted light, 36W 3000K 36°</t>
  </si>
  <si>
    <t>NUMINOS® XL PHASE, white / black ceiling mounted light, 36W 3000K 60°</t>
  </si>
  <si>
    <t>NUMINOS® XL PHASE, black ceiling mounted light, 36W 4000K 24°</t>
  </si>
  <si>
    <t>NUMINOS® XL PHASE, black ceiling mounted light, 36W 4000K 36°</t>
  </si>
  <si>
    <t>NUMINOS® XL PHASE, black ceiling mounted light, 36W 4000K 60°</t>
  </si>
  <si>
    <t>NUMINOS® XL PHASE, white / black ceiling mounted light, 36W 4000K 24°</t>
  </si>
  <si>
    <t>NUMINOS® XL PHASE, white / black ceiling mounted light, 36W 4000K 36°</t>
  </si>
  <si>
    <t>NUMINOS® XL PHASE, white / black ceiling mounted light, 36W 4000K 60°</t>
  </si>
  <si>
    <t>NUMINOS® GIMBLE M, black recessed ceiling light, 2700K 20°</t>
  </si>
  <si>
    <t>NUMINOS® GIMBLE M, white / black recessed ceiling light, 2700K 20°</t>
  </si>
  <si>
    <t>NUMINOS® GIMBLE M, black / chrome recessed ceiling light, 2700K 20°</t>
  </si>
  <si>
    <t>NUMINOS® GIMBLE M, black recessed ceiling light, 2700K 40°</t>
  </si>
  <si>
    <t>NUMINOS® GIMBLE M, black / white recessed ceiling light, 2700K 40°</t>
  </si>
  <si>
    <t>NUMINOS® GIMBLE M, black / chrome recessed ceiling light, 2700K 40°</t>
  </si>
  <si>
    <t>NUMINOS® GIMBLE M, black recessed ceiling light, 2700K 55°</t>
  </si>
  <si>
    <t>NUMINOS® GIMBLE M, black / white recessed ceiling light, 2700K 55°</t>
  </si>
  <si>
    <t>NUMINOS® GIMBLE M, black / chrome recessed ceiling light, 2700K 55°</t>
  </si>
  <si>
    <t>NUMINOS® GIMBLE M, black / white recessed ceiling light, 2700K 20°</t>
  </si>
  <si>
    <t>NUMINOS® GIMBLE M, white recessed ceiling light, 2700K 20°</t>
  </si>
  <si>
    <t>NUMINOS® GIMBLE M, white / chrome recessed ceiling light, 2700K 20°</t>
  </si>
  <si>
    <t>NUMINOS® GIMBLE M, white / black recessed ceiling light, 2700K 40°</t>
  </si>
  <si>
    <t>NUMINOS® GIMBLE M, white recessed ceiling light, 2700K 40°</t>
  </si>
  <si>
    <t>NUMINOS® GIMBLE M, white / chrome recessed ceiling light, 2700K 40°</t>
  </si>
  <si>
    <t>NUMINOS® GIMBLE M, white / black recessed ceiling light, 2700K 55°</t>
  </si>
  <si>
    <t>NUMINOS® GIMBLE M, white recessed ceiling light, 2700K 55°</t>
  </si>
  <si>
    <t>NUMINOS® GIMBLE M, white / chrome recessed ceiling light, 2700K 55°</t>
  </si>
  <si>
    <t>NUMINOS® GIMBLE M, black recessed ceiling light, 3000K 20°</t>
  </si>
  <si>
    <t>NUMINOS® GIMBLE M, black / white recessed ceiling light, 3000K 20°</t>
  </si>
  <si>
    <t>NUMINOS® GIMBLE M, black / chrome recessed ceiling light, 3000K 20°</t>
  </si>
  <si>
    <t>NUMINOS® GIMBLE M, black recessed ceiling light, 3000K 40°</t>
  </si>
  <si>
    <t>NUMINOS® GIMBLE M, black / white recessed ceiling light, 3000K 40°</t>
  </si>
  <si>
    <t>NUMINOS® GIMBLE M, black / chrome recessed ceiling light, 3000K 40°</t>
  </si>
  <si>
    <t>NUMINOS® GIMBLE M, black recessed ceiling light, 3000K 55°</t>
  </si>
  <si>
    <t>NUMINOS® GIMBLE M, black / white recessed ceiling light, 3000K 55°</t>
  </si>
  <si>
    <t>NUMINOS® GIMBLE M, black / chrome recessed ceiling light, 3000K 55°</t>
  </si>
  <si>
    <t>NUMINOS® GIMBLE M, white / black recessed ceiling light, 3000K 20°</t>
  </si>
  <si>
    <t>NUMINOS® GIMBLE M, white recessed ceiling light, 3000K 20°</t>
  </si>
  <si>
    <t>NUMINOS® GIMBLE M, white / chrome recessed ceiling light, 3000K 20°</t>
  </si>
  <si>
    <t>NUMINOS® GIMBLE M, white / black recessed ceiling light, 3000K 40°</t>
  </si>
  <si>
    <t>NUMINOS® GIMBLE M, white recessed ceiling light, 3000K 40°</t>
  </si>
  <si>
    <t>NUMINOS® GIMBLE M, white / chrome recessed ceiling light, 3000K 40°</t>
  </si>
  <si>
    <t>NUMINOS® GIMBLE M, white / black recessed ceiling light, 3000K 55°</t>
  </si>
  <si>
    <t>NUMINOS® GIMBLE M, white recessed ceiling light, 3000K 55°</t>
  </si>
  <si>
    <t>NUMINOS® GIMBLE M, white / chrome recessed ceiling light, 3000K 55°</t>
  </si>
  <si>
    <t>NUMINOS® GIMBLE M, black recessed ceiling light, 4000K 20°</t>
  </si>
  <si>
    <t>NUMINOS® GIMBLE M, black / white recessed ceiling light, 4000K 20°</t>
  </si>
  <si>
    <t>NUMINOS® GIMBLE M, black / chrome recessed ceiling light, 4000K 20°</t>
  </si>
  <si>
    <t>NUMINOS® GIMBLE M, black recessed ceiling light, 4000K 40°</t>
  </si>
  <si>
    <t>NUMINOS® GIMBLE M, black / white recessed ceiling light, 4000K 40°</t>
  </si>
  <si>
    <t>NUMINOS® GIMBLE M, black / chrome recessed ceiling light, 4000K 40°</t>
  </si>
  <si>
    <t>NUMINOS® GIMBLE M, black recessed ceiling light, 4000K 55°</t>
  </si>
  <si>
    <t>NUMINOS® GIMBLE M, black / white recessed ceiling light, 4000K 55°</t>
  </si>
  <si>
    <t>NUMINOS® GIMBLE M, black / chrome recessed ceiling light, 4000K 55°</t>
  </si>
  <si>
    <t>NUMINOS® GIMBLE M, white / black recessed ceiling light, 4000K 20°</t>
  </si>
  <si>
    <t>NUMINOS® GIMBLE M, white recessed ceiling light, 4000K 20°</t>
  </si>
  <si>
    <t>NUMINOS® GIMBLE M, white / chrome recessed ceiling light, 4000K 20°</t>
  </si>
  <si>
    <t>NUMINOS® GIMBLE M, white / black recessed ceiling light, 4000K 40°</t>
  </si>
  <si>
    <t>NUMINOS® GIMBLE M, white recessed ceiling light, 4000K 40°</t>
  </si>
  <si>
    <t>NUMINOS® GIMBLE M, white / chrome recessed ceiling light, 4000K 40°</t>
  </si>
  <si>
    <t>NUMINOS® GIMBLE M, white / black recessed ceiling light, 4000K 55°</t>
  </si>
  <si>
    <t>NUMINOS® GIMBLE M, white recessed ceiling light, 4000K 55°</t>
  </si>
  <si>
    <t>NUMINOS® GIMBLE M, white / chrome recessed ceiling light, 4000K 55°</t>
  </si>
  <si>
    <t>NUMINOS® GIMBLE L, black recessed ceiling light, 2700K 20°</t>
  </si>
  <si>
    <t>NUMINOS® GIMBLE L, black / white recessed ceiling light, 2700K 20°</t>
  </si>
  <si>
    <t>NUMINOS® GIMBLE L, black / chrome recessed ceiling light, 2700K 240°</t>
  </si>
  <si>
    <t>NUMINOS® GIMBLE L, black recessed ceiling light, 2700K 40°</t>
  </si>
  <si>
    <t>NUMINOS® GIMBLE L, black / white recessed ceiling light, 2700K 40°</t>
  </si>
  <si>
    <t>NUMINOS® GIMBLE L, black / chrome recessed ceiling light, 2700K 40°</t>
  </si>
  <si>
    <t>NUMINOS® GIMBLE L, black recessed ceiling light, 2700K 55°</t>
  </si>
  <si>
    <t>NUMINOS® GIMBLE L, black / white recessed ceiling light, 2700K 55°</t>
  </si>
  <si>
    <t>NUMINOS® GIMBLE L, black / chrome recessed ceiling light, 2700K 55°</t>
  </si>
  <si>
    <t>NUMINOS® GIMBLE L, white / black recessed ceiling light, 2700K 20°</t>
  </si>
  <si>
    <t>NUMINOS® GIMBLE L, white recessed ceiling light, 2700K 20°</t>
  </si>
  <si>
    <t>NUMINOS® GIMBLE L, white / chrome recessed ceiling light, 2700K 20°</t>
  </si>
  <si>
    <t>NUMINOS® GIMBLE L, white / black recessed ceiling light, 2700K 40°</t>
  </si>
  <si>
    <t>NUMINOS® GIMBLE L, white recessed ceiling light, 2700K 40°</t>
  </si>
  <si>
    <t>NUMINOS® GIMBLE L, white / chrome recessed ceiling light, 2700K 40°</t>
  </si>
  <si>
    <t>NUMINOS® GIMBLE L, white / black recessed ceiling light, 2700K 55°</t>
  </si>
  <si>
    <t>NUMINOS® GIMBLE L, white recessed ceiling light, 2700K 55°</t>
  </si>
  <si>
    <t>NUMINOS® GIMBLE L, white / chrome recessed ceiling light, 2700K 55°</t>
  </si>
  <si>
    <t>NUMINOS® GIMBLE L, black recessed ceiling light, 3000K 20°</t>
  </si>
  <si>
    <t>NUMINOS® GIMBLE L, black / white recessed ceiling light, 3000K 20°</t>
  </si>
  <si>
    <t>NUMINOS® GIMBLE L, black / chrome recessed ceiling light, 3000K 20°</t>
  </si>
  <si>
    <t>NUMINOS® GIMBLE L, black recessed ceiling light, 3000K 40°</t>
  </si>
  <si>
    <t>NUMINOS® GIMBLE L, black / white recessed ceiling light, 3000K 40°</t>
  </si>
  <si>
    <t>NUMINOS® GIMBLE L, black / chrome recessed ceiling light, 3000K 40°</t>
  </si>
  <si>
    <t>NUMINOS® GIMBLE L, black recessed ceiling light, 3000K 55°</t>
  </si>
  <si>
    <t>NUMINOS® GIMBLE L, black / white recessed ceiling light, 3000K 55°</t>
  </si>
  <si>
    <t>NUMINOS® GIMBLE L, black / chrome recessed ceiling light, 3000K 55°</t>
  </si>
  <si>
    <t>NUMINOS® GIMBLE L, white recessed ceiling light, 3000K 20°</t>
  </si>
  <si>
    <t>NUMINOS® GIMBLE L, white / chrome recessed ceiling light, 3000K 20°</t>
  </si>
  <si>
    <t>NUMINOS® GIMBLE L, white / black recessed ceiling light, 3000K 40°</t>
  </si>
  <si>
    <t>NUMINOS® GIMBLE L, white recessed ceiling light, 3000K 40°</t>
  </si>
  <si>
    <t>NUMINOS® GIMBLE L, white / chrome recessed ceiling light, 3000K 40°</t>
  </si>
  <si>
    <t>NUMINOS® GIMBLE L, white / black recessed ceiling light, 3000K 55°</t>
  </si>
  <si>
    <t>NUMINOS® GIMBLE L, white recessed ceiling light, 3000K 55°</t>
  </si>
  <si>
    <t>NUMINOS® GIMBLE L, white / chrome recessed ceiling light, 3000K 55°</t>
  </si>
  <si>
    <t>NUMINOS® GIMBLE L, black recessed ceiling light, 4000K 20°</t>
  </si>
  <si>
    <t>NUMINOS® GIMBLE L, black / white recessed ceiling light, 4000K 20°</t>
  </si>
  <si>
    <t>NUMINOS® GIMBLE L, black / chrome recessed ceiling light, 4000K 20°</t>
  </si>
  <si>
    <t>NUMINOS® GIMBLE L, black recessed ceiling light, 4000K 40°</t>
  </si>
  <si>
    <t>NUMINOS® GIMBLE L, black / white recessed ceiling light, 4000K 40°</t>
  </si>
  <si>
    <t>NUMINOS® GIMBLE L, black / chrome recessed ceiling light, 4000K 40°</t>
  </si>
  <si>
    <t>NUMINOS® GIMBLE L, black recessed ceiling light, 4000K 55°</t>
  </si>
  <si>
    <t>NUMINOS® GIMBLE L, black / white recessed ceiling light, 4000K 55°</t>
  </si>
  <si>
    <t>NUMINOS® GIMBLE L, black / chrome recessed ceiling light, 4000K 55°</t>
  </si>
  <si>
    <t>NUMINOS® GIMBLE L, white / black recessed ceiling light, 4000K 20°</t>
  </si>
  <si>
    <t>NUMINOS® GIMBLE L, white recessed ceiling light, 4000K 20°</t>
  </si>
  <si>
    <t>NUMINOS® GIMBLE L, white / chrome recessed ceiling light, 4000K 20°</t>
  </si>
  <si>
    <t>NUMINOS® GIMBLE L, white / black recessed ceiling light, 4000K 40°</t>
  </si>
  <si>
    <t>NUMINOS® GIMBLE L, white recessed ceiling light, 4000K 40°</t>
  </si>
  <si>
    <t>NUMINOS® GIMBLE L, white / chrome recessed ceiling light, 4000K 40°</t>
  </si>
  <si>
    <t>NUMINOS® GIMBLE L, white / black recessed ceiling light, 4000K 55°</t>
  </si>
  <si>
    <t>NUMINOS® GIMBLE L, white recessed ceiling light, 4000K 55°</t>
  </si>
  <si>
    <t>NUMINOS® GIMBLE L, white / chrome recessed ceiling light, 4000K 55°</t>
  </si>
  <si>
    <t>NUMINOS® GIMBLE XS, black recessed ceiling light, 2700K 20°</t>
  </si>
  <si>
    <t>NUMINOS® GIMBLE XS, black / white recessed ceiling light, 2700K 20°</t>
  </si>
  <si>
    <t>NUMINOS® GIMBLE XS, black / chrome recessed ceiling light, 2700K 20°</t>
  </si>
  <si>
    <t>NUMINOS® GIMBLE XS, black recessed ceiling light, 2700K 40°</t>
  </si>
  <si>
    <t>NUMINOS® GIMBLE XS, black / white recessed ceiling light, 2700K 40°</t>
  </si>
  <si>
    <t>NUMINOS® GIMBLE XS, black / chrome recessed ceiling light, 2700K 40°</t>
  </si>
  <si>
    <t>NUMINOS® GIMBLE XS, black recessed ceiling light, 2700K 55°</t>
  </si>
  <si>
    <t>NUMINOS® GIMBLE XS, black / white recessed ceiling light, 2700K 55°</t>
  </si>
  <si>
    <t>NUMINOS® GIMBLE XS, black / chrome recessed ceiling light, 2700K 55°</t>
  </si>
  <si>
    <t>NUMINOS® GIMBLE XS, white / black recessed ceiling light, 2700K 20°</t>
  </si>
  <si>
    <t>NUMINOS® GIMBLE XS, white recessed ceiling light, 2700K 20°</t>
  </si>
  <si>
    <t>NUMINOS® GIMBLE XS, white / chrome recessed ceiling light, 2700K 20°</t>
  </si>
  <si>
    <t>NUMINOS® GIMBLE XS, white / black recessed ceiling light, 2700K 40°</t>
  </si>
  <si>
    <t>NUMINOS® GIMBLE XS, white recessed ceiling light, 2700K 40°</t>
  </si>
  <si>
    <t>NUMINOS® GIMBLE XS, white / chrome recessed ceiling light, 2700K 40°</t>
  </si>
  <si>
    <t>NUMINOS® GIMBLE XS, white / black recessed ceiling light, 2700K 55°</t>
  </si>
  <si>
    <t>NUMINOS® GIMBLE XS, white recessed ceiling light, 2700K 55°</t>
  </si>
  <si>
    <t>NUMINOS® GIMBLE XS, white / chrome recessed ceiling light, 2700K 55°</t>
  </si>
  <si>
    <t>NUMINOS® GIMBLE XS, black recessed ceiling light, 3000K 20°</t>
  </si>
  <si>
    <t>NUMINOS® GIMBLE XS, black / white recessed ceiling light, 3000K 20°</t>
  </si>
  <si>
    <t>NUMINOS® GIMBLE XS, black / chrome recessed ceiling light, 3000K 20°</t>
  </si>
  <si>
    <t>NUMINOS® GIMBLE XS, black recessed ceiling light, 3000K 40°</t>
  </si>
  <si>
    <t>NUMINOS® GIMBLE XS, black / white recessed ceiling light, 3000K 40°</t>
  </si>
  <si>
    <t>NUMINOS® GIMBLE XS, black / chrome recessed ceiling light, 3000K 40°</t>
  </si>
  <si>
    <t>NUMINOS® GIMBLE XS, black recessed ceiling light, 3000K 55°</t>
  </si>
  <si>
    <t>NUMINOS® GIMBLE XS, black / white recessed ceiling light, 3000K 55°</t>
  </si>
  <si>
    <t>NUMINOS® GIMBLE XS, black / chrome recessed ceiling light, 3000K 55°</t>
  </si>
  <si>
    <t>NUMINOS® GIMBLE XS, white / black recessed ceiling light, 3000K 20°</t>
  </si>
  <si>
    <t>NUMINOS® GIMBLE XS, white recessed ceiling light, 3000K 20°</t>
  </si>
  <si>
    <t>NUMINOS® GIMBLE XS, white / chrome recessed ceiling light, 3000K 20°</t>
  </si>
  <si>
    <t>NUMINOS® GIMBLE XS, white recessed ceiling light, 3000K 40°</t>
  </si>
  <si>
    <t>NUMINOS® GIMBLE XS, white / chrome recessed ceiling light, 3000K 40°</t>
  </si>
  <si>
    <t>NUMINOS® GIMBLE XS, white / black recessed ceiling light, 3000K 55°</t>
  </si>
  <si>
    <t>NUMINOS® GIMBLE XS, white recessed ceiling light, 3000K 55°</t>
  </si>
  <si>
    <t>NUMINOS® GIMBLE XS, white / chrome recessed ceiling light, 3000K 55°</t>
  </si>
  <si>
    <t>NUMINOS® GIMBLE XS, black recessed ceiling light, 4000K 20°</t>
  </si>
  <si>
    <t>NUMINOS® GIMBLE XS, black / white recessed ceiling light, 4000K 20°</t>
  </si>
  <si>
    <t>NUMINOS® GIMBLE XS, black / chrome recessed ceiling light, 4000K 20°</t>
  </si>
  <si>
    <t>NUMINOS® GIMBLE XS, black recessed ceiling light, 4000K 40°</t>
  </si>
  <si>
    <t>NUMINOS® GIMBLE XS, black / white recessed ceiling light, 4000K 40°</t>
  </si>
  <si>
    <t>NUMINOS® GIMBLE XS, black / chrome recessed ceiling light, 4000K 40°</t>
  </si>
  <si>
    <t>NUMINOS® GIMBLE XS, black recessed ceiling light, 4000K 55°</t>
  </si>
  <si>
    <t>NUMINOS® GIMBLE XS, black / white recessed ceiling light, 4000K 55°</t>
  </si>
  <si>
    <t>NUMINOS® GIMBLE XS, black / chrome recessed ceiling light, 4000K 55°</t>
  </si>
  <si>
    <t>NUMINOS® GIMBLE XS, white / black recessed ceiling light, 4000K 20°</t>
  </si>
  <si>
    <t>NUMINOS® GIMBLE XS, white recessed ceiling light, 4000K 20°</t>
  </si>
  <si>
    <t>NUMINOS® GIMBLE XS, white / chrome recessed ceiling light, 4000K 20°</t>
  </si>
  <si>
    <t>NUMINOS® GIMBLE XS, white / black recessed ceiling light, 4000K 40°</t>
  </si>
  <si>
    <t>NUMINOS® GIMBLE XS, white recessed ceiling light, 4000K 40°</t>
  </si>
  <si>
    <t>NUMINOS® GIMBLE XS, white / chrome recessed ceiling light, 4000K 40°</t>
  </si>
  <si>
    <t>NUMINOS® GIMBLE XS, white / black recessed ceiling light, 4000K 55°</t>
  </si>
  <si>
    <t>NUMINOS® GIMBLE XS, white recessed ceiling light, 4000K 55°</t>
  </si>
  <si>
    <t>NUMINOS® GIMBLE XS, white / chrome recessed ceiling light, 4000K 55°</t>
  </si>
  <si>
    <t>NUMINOS® GIMBLE XL, black recessed ceiling light, 2700K 20°</t>
  </si>
  <si>
    <t>NUMINOS® GIMBLE XL, black / white recessed ceiling light, 2700K 20°</t>
  </si>
  <si>
    <t>NUMINOS® GIMBLE XL, black / chrome recessed ceiling light, 2700K 240°</t>
  </si>
  <si>
    <t>NUMINOS® GIMBLE XL, black recessed ceiling light, 2700K 40°</t>
  </si>
  <si>
    <t>NUMINOS® GIMBLE XL, black / white recessed ceiling light, 2700K 40°</t>
  </si>
  <si>
    <t>NUMINOS® GIMBLE XL, black / chrome recessed ceiling light, 2700K 40°</t>
  </si>
  <si>
    <t>NUMINOS® GIMBLE XL, black recessed ceiling light, 2700K 55°</t>
  </si>
  <si>
    <t>NUMINOS® GIMBLE XL, black / white recessed ceiling light, 2700K 55°</t>
  </si>
  <si>
    <t>NUMINOS® GIMBLE XL, black / chrome recessed ceiling light, 2700K 55°</t>
  </si>
  <si>
    <t>NUMINOS® GIMBLE XL, white / black recessed ceiling light, 2700K 20°</t>
  </si>
  <si>
    <t>NUMINOS® GIMBLE XL, white recessed ceiling light, 2700K 20°</t>
  </si>
  <si>
    <t>NUMINOS® GIMBLE XL, white / chrome recessed ceiling light, 2700K 20°</t>
  </si>
  <si>
    <t>NUMINOS® GIMBLE XL, white / black recessed ceiling light, 2700K 40°</t>
  </si>
  <si>
    <t>NUMINOS® GIMBLE XL, white recessed ceiling light, 2700K 40°</t>
  </si>
  <si>
    <t>NUMINOS® GIMBLE XL, white / chrome recessed ceiling light, 2700K 40°</t>
  </si>
  <si>
    <t>NUMINOS® GIMBLE XL, white / black recessed ceiling light, 2700K 55°</t>
  </si>
  <si>
    <t>NUMINOS® GIMBLE XL, white recessed ceiling light, 2700K 55°</t>
  </si>
  <si>
    <t>NUMINOS® GIMBLE XL, white / chrome recessed ceiling light, 2700K 55°</t>
  </si>
  <si>
    <t>NUMINOS® GIMBLE XL, black recessed ceiling light, 3000K 20°</t>
  </si>
  <si>
    <t>NUMINOS® GIMBLE XL, black / white recessed ceiling light, 3000K 20°</t>
  </si>
  <si>
    <t>NUMINOS® GIMBLE XL, black / chrome recessed ceiling light, 3000K 20°</t>
  </si>
  <si>
    <t>NUMINOS® GIMBLE XL, black recessed ceiling light, 3000K 40°</t>
  </si>
  <si>
    <t>NUMINOS® GIMBLE XL, black / white recessed ceiling light, 3000K 40°</t>
  </si>
  <si>
    <t>NUMINOS® GIMBLE XL, black / chrome recessed ceiling light, 3000K 40°</t>
  </si>
  <si>
    <t>NUMINOS® GIMBLE XL, black recessed ceiling light, 3000K 55°</t>
  </si>
  <si>
    <t>NUMINOS® GIMBLE XL, black / white recessed ceiling light, 3000K 55°</t>
  </si>
  <si>
    <t>NUMINOS® GIMBLE XL, black / chrome recessed ceiling light, 3000K 55°</t>
  </si>
  <si>
    <t>NUMINOS® GIMBLE XL, white / black recessed ceiling light, 3000K 20°</t>
  </si>
  <si>
    <t>NUMINOS® GIMBLE XL, white recessed ceiling light, 3000K 20°</t>
  </si>
  <si>
    <t>NUMINOS® GIMBLE XL, white / chrome recessed ceiling light, 3000K 20°</t>
  </si>
  <si>
    <t>NUMINOS® GIMBLE XL, white / black recessed ceiling light, 3000K 40°</t>
  </si>
  <si>
    <t>NUMINOS® GIMBLE XL, white recessed ceiling light, 3000K 40°</t>
  </si>
  <si>
    <t>NUMINOS® GIMBLE XL, white / chrome recessed ceiling light, 3000K 40°</t>
  </si>
  <si>
    <t>NUMINOS® GIMBLE XL, white / black recessed ceiling light, 3000K 55°</t>
  </si>
  <si>
    <t>NUMINOS® GIMBLE XL, white recessed ceiling light, 3000K 55°</t>
  </si>
  <si>
    <t>NUMINOS® GIMBLE XL, white / chrome recessed ceiling light, 3000K 55°</t>
  </si>
  <si>
    <t>NUMINOS® GIMBLE XL, black recessed ceiling light, 4000K 20°</t>
  </si>
  <si>
    <t>NUMINOS® GIMBLE XL, black / white recessed ceiling light, 4000K 20°</t>
  </si>
  <si>
    <t>NUMINOS® GIMBLE XL, black / chrome recessed ceiling light, 4000K 20°</t>
  </si>
  <si>
    <t>NUMINOS® GIMBLE XL, black recessed ceiling light, 4000K 40°</t>
  </si>
  <si>
    <t>NUMINOS® GIMBLE XL, black / white recessed ceiling light, 4000K 40°</t>
  </si>
  <si>
    <t>NUMINOS® GIMBLE XL, black / chrome recessed ceiling light, 4000K 40°</t>
  </si>
  <si>
    <t>NUMINOS® GIMBLE XL, black recessed ceiling light, 4000K 55°</t>
  </si>
  <si>
    <t>NUMINOS® GIMBLE XL, black / white recessed ceiling light, 4000K 55°</t>
  </si>
  <si>
    <t>NUMINOS® GIMBLE XL, black / chrome recessed ceiling light, 4000K 55°</t>
  </si>
  <si>
    <t>NUMINOS® GIMBLE XL, white / black recessed ceiling light, 4000K 20°</t>
  </si>
  <si>
    <t>NUMINOS® GIMBLE XL, white recessed ceiling light, 4000K 20°</t>
  </si>
  <si>
    <t>NUMINOS® GIMBLE XL, white / chrome recessed ceiling light, 4000K 20°</t>
  </si>
  <si>
    <t>NUMINOS® GIMBLE XL, white / black recessed ceiling light, 4000K 40°</t>
  </si>
  <si>
    <t>NUMINOS® GIMBLE XL, white recessed ceiling light, 4000K 40°</t>
  </si>
  <si>
    <t>NUMINOS® GIMBLE XL, white / chrome recessed ceiling light, 4000K 40°</t>
  </si>
  <si>
    <t>NUMINOS® GIMBLE XL, white / black recessed ceiling light, 4000K 55°</t>
  </si>
  <si>
    <t>NUMINOS® GIMBLE XL, white recessed ceiling light, 4000K 55°</t>
  </si>
  <si>
    <t>NUMINOS® GIMBLE XL, white / chrome recessed ceiling light, 4000K 55°</t>
  </si>
  <si>
    <t>NUMINOS® MOVE S, black recessed ceiling light, 2700K 20°</t>
  </si>
  <si>
    <t>NUMINOS® MOVE S, black / white recessed ceiling light, 2700K 20°</t>
  </si>
  <si>
    <t>NUMINOS® MOVE S, black / chrome recessed ceiling light, 2700K 20°</t>
  </si>
  <si>
    <t>NUMINOS® MOVE S, black recessed ceiling light, 2700K 40°</t>
  </si>
  <si>
    <t>NUMINOS® MOVE S, black / white recessed ceiling light, 2700K 40°</t>
  </si>
  <si>
    <t>NUMINOS® MOVE S, black / chrome recessed ceiling light, 2700K 40°</t>
  </si>
  <si>
    <t>NUMINOS® MOVE S, black recessed ceiling light, 2700K 55°</t>
  </si>
  <si>
    <t>NUMINOS® MOVE S, black / white recessed ceiling light, 2700K 55°</t>
  </si>
  <si>
    <t>NUMINOS® MOVE S, black / chrome recessed ceiling light, 2700K 55°</t>
  </si>
  <si>
    <t>NUMINOS® MOVE S, white / black recessed ceiling light, 2700K 20°</t>
  </si>
  <si>
    <t>NUMINOS® MOVE S, white recessed ceiling light, 2700K 20°</t>
  </si>
  <si>
    <t>NUMINOS® MOVE S, white / chrome recessed ceiling light, 2700K 20°</t>
  </si>
  <si>
    <t>NUMINOS® MOVE S, white / black recessed ceiling light, 2700K 40°</t>
  </si>
  <si>
    <t>NUMINOS® MOVE S, white recessed ceiling light, 2700K 40°</t>
  </si>
  <si>
    <t>NUMINOS® MOVE S, white / chrome recessed ceiling light, 2700K 40°</t>
  </si>
  <si>
    <t>NUMINOS® MOVE S, white / black recessed ceiling light, 2700K 55°</t>
  </si>
  <si>
    <t>NUMINOS® MOVE S, white recessed ceiling light, 2700K 55°</t>
  </si>
  <si>
    <t>NUMINOS® MOVE S, white / chrome recessed ceiling light, 2700K 55°</t>
  </si>
  <si>
    <t>NUMINOS® MOVE S, black recessed ceiling light, 3000K 20°</t>
  </si>
  <si>
    <t>NUMINOS® MOVE S, black / white recessed ceiling light, 3000K 20°</t>
  </si>
  <si>
    <t>NUMINOS® MOVE S, black / chrome recessed ceiling light, 3000K 20°</t>
  </si>
  <si>
    <t>NUMINOS® MOVE S, black recessed ceiling light, 3000K 40°</t>
  </si>
  <si>
    <t>NUMINOS® MOVE S, black / white recessed ceiling light, 3000K 40°</t>
  </si>
  <si>
    <t>NUMINOS® MOVE S, black / chrome recessed ceiling light, 3000K 40°</t>
  </si>
  <si>
    <t>NUMINOS® MOVE S, black recessed ceiling light, 3000K 55°</t>
  </si>
  <si>
    <t>NUMINOS® MOVE S, black / white recessed ceiling light, 3000K 55°</t>
  </si>
  <si>
    <t>NUMINOS® MOVE S, black / chrome recessed ceiling light, 3000K 55°</t>
  </si>
  <si>
    <t>NUMINOS® MOVE S, white / black recessed ceiling light, 3000K 20°</t>
  </si>
  <si>
    <t>NUMINOS® MOVE S, white recessed ceiling light, 3000K 20°</t>
  </si>
  <si>
    <t>NUMINOS® MOVE S, white / chrome recessed ceiling light, 3000K 20°</t>
  </si>
  <si>
    <t>NUMINOS® MOVE S, white / black recessed ceiling light, 3000K 40°</t>
  </si>
  <si>
    <t>NUMINOS® MOVE S, white recessed ceiling light, 3000K 40°</t>
  </si>
  <si>
    <t>NUMINOS® MOVE S, white / chrome recessed ceiling light, 3000K 40°</t>
  </si>
  <si>
    <t>NUMINOS® MOVE S, white / black recessed ceiling light, 3000K 55°</t>
  </si>
  <si>
    <t>NUMINOS® MOVE S, white recessed ceiling light, 3000K 55°</t>
  </si>
  <si>
    <t>NUMINOS® MOVE S, white / chrome recessed ceiling light, 3000K 55°</t>
  </si>
  <si>
    <t>NUMINOS® MOVE S, black recessed ceiling light, 4000K 20°</t>
  </si>
  <si>
    <t>NUMINOS® MOVE S, black / white recessed ceiling light, 4000K 20°</t>
  </si>
  <si>
    <t>NUMINOS® MOVE S, black / chrome recessed ceiling light, 4000K 20°</t>
  </si>
  <si>
    <t>NUMINOS® MOVE S, black recessed ceiling light, 4000K 40°</t>
  </si>
  <si>
    <t>NUMINOS® MOVE S, black / white recessed ceiling light, 4000K 40°</t>
  </si>
  <si>
    <t>NUMINOS® MOVE S, black / chrome recessed ceiling light, 4000K 40°</t>
  </si>
  <si>
    <t>NUMINOS® MOVE S, black recessed ceiling light, 4000K 55°</t>
  </si>
  <si>
    <t>NUMINOS® MOVE S, black / white recessed ceiling light, 4000K 55°</t>
  </si>
  <si>
    <t>NUMINOS® MOVE S, black / chrome recessed ceiling light, 4000K 55°</t>
  </si>
  <si>
    <t>NUMINOS® MOVE S, white / black recessed ceiling light, 4000K 20°</t>
  </si>
  <si>
    <t>NUMINOS® MOVE S, white recessed ceiling light, 4000K 20°</t>
  </si>
  <si>
    <t>NUMINOS® MOVE S, white / chrome recessed ceiling light, 4000K 20°</t>
  </si>
  <si>
    <t>NUMINOS® MOVE S, white / black recessed ceiling light, 4000K 40°</t>
  </si>
  <si>
    <t>NUMINOS® MOVE S, white recessed ceiling light, 4000K 40°</t>
  </si>
  <si>
    <t>NUMINOS® MOVE S, white / chrome recessed ceiling light, 4000K 40°</t>
  </si>
  <si>
    <t>NUMINOS® MOVE S, white / black recessed ceiling light, 4000K 55°</t>
  </si>
  <si>
    <t>NUMINOS® MOVE S, white recessed ceiling light, 4000K 55°</t>
  </si>
  <si>
    <t>NUMINOS® GIMBLE S, black recessed ceiling light, 2700K 20°</t>
  </si>
  <si>
    <t>NUMINOS® GIMBLE S, black / white recessed ceiling light, 2700K 20°</t>
  </si>
  <si>
    <t>NUMINOS® GIMBLE S, black / chrome recessed ceiling light, 2700K 20°</t>
  </si>
  <si>
    <t>NUMINOS® GIMBLE S, black recessed ceiling light, 2700K 40°</t>
  </si>
  <si>
    <t>NUMINOS® GIMBLE S, black / white recessed ceiling light, 2700K 40°</t>
  </si>
  <si>
    <t>NUMINOS® GIMBLE S, black / chrome recessed ceiling light, 2700K 40°</t>
  </si>
  <si>
    <t>NUMINOS® GIMBLE S, black recessed ceiling light, 2700K 55°</t>
  </si>
  <si>
    <t>NUMINOS® GIMBLE S, black / white recessed ceiling light, 2700K 55°</t>
  </si>
  <si>
    <t>NUMINOS® GIMBLE S, black / chrome recessed ceiling light, 2700K 55°</t>
  </si>
  <si>
    <t>NUMINOS® GIMBLE S, white / black recessed ceiling light, 2700K 20°</t>
  </si>
  <si>
    <t>NUMINOS® GIMBLE S, white recessed ceiling light, 2700K 20°</t>
  </si>
  <si>
    <t>NUMINOS® GIMBLE S, white / chrome recessed ceiling light, 2700K 20°</t>
  </si>
  <si>
    <t>NUMINOS® GIMBLE S, white / black recessed ceiling light, 2700K 40°</t>
  </si>
  <si>
    <t>NUMINOS® GIMBLE S, white recessed ceiling light, 2700K 40°</t>
  </si>
  <si>
    <t>NUMINOS® GIMBLE S, white / chrome recessed ceiling light, 2700K 40°</t>
  </si>
  <si>
    <t>NUMINOS® GIMBLE S, white / black recessed ceiling light, 2700K 55°</t>
  </si>
  <si>
    <t>NUMINOS® GIMBLE S, white recessed ceiling light, 2700K 55°</t>
  </si>
  <si>
    <t>NUMINOS® GIMBLE S, white / chrome recessed ceiling light, 2700K 55°</t>
  </si>
  <si>
    <t>NUMINOS® GIMBLE S, black recessed ceiling light, 3000K 20°</t>
  </si>
  <si>
    <t>NUMINOS® GIMBLE S, black / white recessed ceiling light, 3000K 20°</t>
  </si>
  <si>
    <t>NUMINOS® GIMBLE S, black / chrome recessed ceiling light, 3000K 20°</t>
  </si>
  <si>
    <t>NUMINOS® GIMBLE S, black recessed ceiling light, 3000K 40°</t>
  </si>
  <si>
    <t>NUMINOS® GIMBLE S, black / white recessed ceiling light, 3000K 40°</t>
  </si>
  <si>
    <t>NUMINOS® GIMBLE S, black / chrome recessed ceiling light, 3000K 40°</t>
  </si>
  <si>
    <t>NUMINOS® GIMBLE S, black recessed ceiling light, 3000K 55°</t>
  </si>
  <si>
    <t>NUMINOS® GIMBLE S, black / white recessed ceiling light, 3000K 55°</t>
  </si>
  <si>
    <t>NUMINOS® GIMBLE S, black / chrome recessed ceiling light, 3000K 55°</t>
  </si>
  <si>
    <t>NUMINOS® GIMBLE S, white / black recessed ceiling light, 3000K 20°</t>
  </si>
  <si>
    <t>NUMINOS® GIMBLE S, white recessed ceiling light, 3000K 20°</t>
  </si>
  <si>
    <t>NUMINOS® GIMBLE S, white / chrome recessed ceiling light, 3000K 20°</t>
  </si>
  <si>
    <t>NUMINOS® GIMBLE S, white / black recessed ceiling light, 3000K 40°</t>
  </si>
  <si>
    <t>NUMINOS® GIMBLE S, white recessed ceiling light, 3000K 40°</t>
  </si>
  <si>
    <t>NUMINOS® GIMBLE S, white / chrome recessed ceiling light, 3000K 40°</t>
  </si>
  <si>
    <t>NUMINOS® GIMBLE S, white / black recessed ceiling light, 3000K 55°</t>
  </si>
  <si>
    <t>NUMINOS® GIMBLE S, white recessed ceiling light, 3000K 55°</t>
  </si>
  <si>
    <t>NUMINOS® GIMBLE S, white / chrome recessed ceiling light, 3000K 55°</t>
  </si>
  <si>
    <t>NUMINOS® GIMBLE S, black recessed ceiling light, 4000K 20°</t>
  </si>
  <si>
    <t>NUMINOS® GIMBLE S, black / white recessed ceiling light, 4000K 20°</t>
  </si>
  <si>
    <t>NUMINOS® GIMBLE S, black / chrome recessed ceiling light, 4000K 20°</t>
  </si>
  <si>
    <t>NUMINOS® GIMBLE S, black recessed ceiling light, 4000K 40°</t>
  </si>
  <si>
    <t>NUMINOS® GIMBLE S, black / white recessed ceiling light, 4000K 40°</t>
  </si>
  <si>
    <t>NUMINOS® GIMBLE S, black / chrome recessed ceiling light, 4000K 40°</t>
  </si>
  <si>
    <t>NUMINOS® GIMBLE S, black recessed ceiling light, 4000K 55°</t>
  </si>
  <si>
    <t>NUMINOS® GIMBLE S, black / white recessed ceiling light, 4000K 55°</t>
  </si>
  <si>
    <t>NUMINOS® GIMBLE S, black / chrome recessed ceiling light, 4000K 55°</t>
  </si>
  <si>
    <t>NUMINOS® GIMBLE S, white / black recessed ceiling light, 4000K 20°</t>
  </si>
  <si>
    <t>NUMINOS® GIMBLE S, white recessed ceiling light, 4000K 20°</t>
  </si>
  <si>
    <t>NUMINOS® GIMBLE S, white / chrome recessed ceiling light, 4000K 20°</t>
  </si>
  <si>
    <t>NUMINOS® GIMBLE S, white / black recessed ceiling light, 4000K 40°</t>
  </si>
  <si>
    <t>NUMINOS® GIMBLE S, white recessed ceiling light, 4000K 40°</t>
  </si>
  <si>
    <t>NUMINOS® GIMBLE S, white / chrome recessed ceiling light, 4000K 40°</t>
  </si>
  <si>
    <t>NUMINOS® GIMBLE S, white / black recessed ceiling light, 4000K 55°</t>
  </si>
  <si>
    <t>NUMINOS® GIMBLE S, white recessed ceiling light, 4000K 55°</t>
  </si>
  <si>
    <t>NUMINOS® GIMBLE S, white / chrome recessed ceiling light, 4000K 55°</t>
  </si>
  <si>
    <t>NUMINOS® DALI XL, black pendant light, 36W 2700K 24°</t>
  </si>
  <si>
    <t>NUMINOS® DALI XL, black pendant light, 36W 2700K 36°</t>
  </si>
  <si>
    <t>NUMINOS® DALI XL, black pendant light, 36W 2700K 60°</t>
  </si>
  <si>
    <t>NUMINOS® DALI XL, white / black pendant light, 36W 2700K 24°</t>
  </si>
  <si>
    <t>NUMINOS® DALI XL, white / black pendant light, 36W 2700K 36°</t>
  </si>
  <si>
    <t>NUMINOS® DALI XL, white / black pendant light, 36W 2700K 60°</t>
  </si>
  <si>
    <t>NUMINOS® DALI XL, black pendant light, 36W 3000K 24°</t>
  </si>
  <si>
    <t>NUMINOS® DALI XL, black pendant light, 36W 3000K 36°</t>
  </si>
  <si>
    <t>NUMINOS® DALI XL, black pendant light, 36W 3000K 60°</t>
  </si>
  <si>
    <t>NUMINOS® DALI XL, white / black pendant light, 36W 3000K 24°</t>
  </si>
  <si>
    <t>NUMINOS® DALI XL, white / black pendant light, 36W 3000K 36°</t>
  </si>
  <si>
    <t>NUMINOS® DALI XL, white / black pendant light, 36W 3000K 60°</t>
  </si>
  <si>
    <t>NUMINOS® DALI XL, black pendant light, 36W 4000K 24°</t>
  </si>
  <si>
    <t>NUMINOS® DALI XL, black pendant light, 36W 4000K 36°</t>
  </si>
  <si>
    <t>NUMINOS® DALI XL, black pendant light, 36W 4000K 60°</t>
  </si>
  <si>
    <t>NUMINOS® DALI XL, white / black pendant light, 36W 4000K 24°</t>
  </si>
  <si>
    <t>NUMINOS® DALI XL, white / black pendant light, 36W 4000K 36°</t>
  </si>
  <si>
    <t>NUMINOS® DALI XL, white / black pendant light, 36W 4000K 60°</t>
  </si>
  <si>
    <t>NUMINOS® DALI XL, black ceiling mounted light, 36W 2700K 24°</t>
  </si>
  <si>
    <t>NUMINOS® DALI XL, black ceiling mounted light, 36W 2700K 36°</t>
  </si>
  <si>
    <t>NUMINOS® DALI XL, black ceiling mounted light, 36W 2700K 60°</t>
  </si>
  <si>
    <t>NUMINOS® DALI XL, white / black ceiling mounted light, 36W 2700K 24°</t>
  </si>
  <si>
    <t>NUMINOS® DALI XL, white / black ceiling mounted light, 36W 2700K 36°</t>
  </si>
  <si>
    <t>NUMINOS® DALI XL, white / black ceiling mounted light, 36W 2700K 60°</t>
  </si>
  <si>
    <t>NUMINOS® DALI XL, black ceiling mounted light, 36W 3000K 24°</t>
  </si>
  <si>
    <t>NUMINOS® DALI XL, black ceiling mounted light, 36W 3000K 36°</t>
  </si>
  <si>
    <t>NUMINOS® DALI XL, black ceiling mounted light, 36W 3000K 60°</t>
  </si>
  <si>
    <t>NUMINOS® DALI XL, white / black ceiling mounted light, 36W 3000K 24°</t>
  </si>
  <si>
    <t>NUMINOS® DALI XL, white / black ceiling mounted light, 36W 3000K 36°</t>
  </si>
  <si>
    <t>NUMINOS® DALI XL, white / black ceiling mounted light, 36W 3000K 60°</t>
  </si>
  <si>
    <t>NUMINOS® DALI XL, black ceiling mounted light, 36W 4000K 24°</t>
  </si>
  <si>
    <t>NUMINOS® DALI XL, black ceiling mounted light, 36W 4000K 36°</t>
  </si>
  <si>
    <t>NUMINOS® DALI XL, black ceiling mounted light, 36W 4000K 60°</t>
  </si>
  <si>
    <t>NUMINOS® DALI XL, white / black ceiling mounted light, 36W 4000K 24°</t>
  </si>
  <si>
    <t>NUMINOS® DALI XL, white / black ceiling mounted light, 36W 4000K 36°</t>
  </si>
  <si>
    <t>NUMINOS® DALI XL, white / black ceiling mounted light, 36W 4000K 60°</t>
  </si>
  <si>
    <t>NUMINOS® DALI XL, black 3-phase spot, 36W 2700K 24°</t>
  </si>
  <si>
    <t>NUMINOS® DALI XL, black 3-phase spot, 36W 2700K 36°</t>
  </si>
  <si>
    <t>NUMINOS® DALI XL, black 3-phase spot, 36W 2700K 60°</t>
  </si>
  <si>
    <t>NUMINOS® DALI XL, white / black 3-phase spot, 36W 2700K 24°</t>
  </si>
  <si>
    <t>NUMINOS® DALI XL, white / black 3-phase spot, 36W 2700K 36°</t>
  </si>
  <si>
    <t>NUMINOS® DALI XL, white / black 3-phase spot, 36W 2700K 60°</t>
  </si>
  <si>
    <t>NUMINOS® DALI XL, black 3-phase spot, 36W 3000K 24°</t>
  </si>
  <si>
    <t>NUMINOS® DALI XL, black 3-phase spot, 36W 3000K 36°</t>
  </si>
  <si>
    <t>NUMINOS® DALI XL, black 3-phase spot, 36W 3000K 60°</t>
  </si>
  <si>
    <t>NUMINOS® DALI XL, white / black 3-phase spot, 36W 3000K 24°</t>
  </si>
  <si>
    <t>NUMINOS® DALI XL, white / black 3-phase spot, 36W 3000K 36°</t>
  </si>
  <si>
    <t>NUMINOS® DALI XL, white / black 3-phase spot, 36W 3000K 60°</t>
  </si>
  <si>
    <t>NUMINOS® DALI XL, black 3-phase spot, 36W 4000K 24°</t>
  </si>
  <si>
    <t>NUMINOS® DALI XL, black 3-phase spot, 36W 4000K 36°</t>
  </si>
  <si>
    <t>NUMINOS® DALI XL, black 3-phase spot, 36W 4000K 60°</t>
  </si>
  <si>
    <t>NUMINOS® DALI XL, white / black 3-phase spot, 36W 4000K 24°</t>
  </si>
  <si>
    <t>NUMINOS® DALI XL, white / black 3-phase spot, 36W 4000K 36°</t>
  </si>
  <si>
    <t>NUMINOS® DALI XL, white / black 3-phase spot, 36W 4000K 60°</t>
  </si>
  <si>
    <t>NUMINOS® SPOT DALI XL, black ceiling mounted light, 36W 2700K 24°</t>
  </si>
  <si>
    <t>NUMINOS® SPOT DALI XL, black ceiling mounted light, 36W 2700K 36°</t>
  </si>
  <si>
    <t>NUMINOS® SPOT DALI XL, black ceiling mounted light, 36W 2700K 60°</t>
  </si>
  <si>
    <t>NUMINOS® SPOT DALI XL, white / black ceiling mounted light, 36W 2700K 24°</t>
  </si>
  <si>
    <t>NUMINOS® SPOT DALI XL, white / black ceiling mounted light, 36W 2700K 36°</t>
  </si>
  <si>
    <t>NUMINOS® SPOT DALI XL, white / black ceiling mounted light, 36W 2700K 60°</t>
  </si>
  <si>
    <t>NUMINOS® SPOT DALI XL, black ceiling mounted light, 36W 3000K 24°</t>
  </si>
  <si>
    <t>NUMINOS® SPOT DALI XL, black ceiling mounted light, 36W 3000K 36°</t>
  </si>
  <si>
    <t>NUMINOS® SPOT DALI XL, black ceiling mounted light, 36W 3000K 60°</t>
  </si>
  <si>
    <t>NUMINOS® SPOT DALI XL, white / black ceiling mounted light, 36W 3000K 24°</t>
  </si>
  <si>
    <t>NUMINOS® SPOT DALI XL, white / black ceiling mounted light, 36W 3000K 36°</t>
  </si>
  <si>
    <t>NUMINOS® SPOT DALI XL, white / black ceiling mounted light, 36W 3000K 60°</t>
  </si>
  <si>
    <t>NUMINOS® SPOT DALI XL, black ceiling mounted light, 36W 4000K 24°</t>
  </si>
  <si>
    <t>NUMINOS® SPOT DALI XL, black ceiling mounted light, 36W 4000K 36°</t>
  </si>
  <si>
    <t>NUMINOS® SPOT DALI XL, black ceiling mounted light, 36W 4000K 60°</t>
  </si>
  <si>
    <t>NUMINOS® SPOT DALI XL, white / black ceiling mounted light, 36W 4000K 24°</t>
  </si>
  <si>
    <t>NUMINOS® SPOT DALI XL, white / black ceiling mounted light, 36W 4000K 36°</t>
  </si>
  <si>
    <t>NUMINOS® SPOT DALI XL, white / black ceiling mounted light, 36W 4000K 60°</t>
  </si>
  <si>
    <t>Numinos® XL Mounting Frame, round 240/180mm black</t>
  </si>
  <si>
    <t>Numinos® XL Mounting Frame, round 240/180mm white</t>
  </si>
  <si>
    <t>Numinos® XS Mounting Frame, square 160/70mm black</t>
  </si>
  <si>
    <t>Numinos® XS Mounting Frame, square 160/70mm white</t>
  </si>
  <si>
    <t>Numinos® L Mounting Frame, round 240/150mm black</t>
  </si>
  <si>
    <t>Numinos® L Mounting Frame, round 240/150mm white</t>
  </si>
  <si>
    <t>Numinos® M Mounting Frame, round 240/120mm black</t>
  </si>
  <si>
    <t>Numinos® M Mounting Frame, round 240/120mm white</t>
  </si>
  <si>
    <t>Numinos® L Mounting Frame, square 240/150mm black</t>
  </si>
  <si>
    <t>Numinos® L Mounting Frame, square 240/150mm white</t>
  </si>
  <si>
    <t>Numinos® S Mounting Frame, square 160/100mm black</t>
  </si>
  <si>
    <t>Numinos® S Mounting Frame, square 160/100mm white</t>
  </si>
  <si>
    <t>Numinos® XS Mounting Frame, round 160/70mm black</t>
  </si>
  <si>
    <t>Numinos® XS Mounting Frame, round 160/70mm white</t>
  </si>
  <si>
    <t>Numinos® XL Mounting Frame, square 240/180mm black</t>
  </si>
  <si>
    <t>Numinos® XL Mounting Frame, square 240/180mm white</t>
  </si>
  <si>
    <t>Numinos® M Mounting Frame, square 240/120mm black</t>
  </si>
  <si>
    <t>Numinos® M Mounting Frame, square 240/120mm white</t>
  </si>
  <si>
    <t>Numinos® S Mounting Frame, round 160/100mm black</t>
  </si>
  <si>
    <t>Numinos® S Mounting Frame, round 160/100mm white</t>
  </si>
  <si>
    <t>NUMINOS® XS, transparent diffuser</t>
  </si>
  <si>
    <t>NUMINOS® XS, frosted diffuser</t>
  </si>
  <si>
    <t>NUMINOS® XS, black diffuser</t>
  </si>
  <si>
    <t>NUMINOS® S, white front ring</t>
  </si>
  <si>
    <t>NUMINOS® XS, diffuser</t>
  </si>
  <si>
    <t>NUMINOS® XL, white front ring</t>
  </si>
  <si>
    <t>NUMINOS® L, white front ring</t>
  </si>
  <si>
    <t>NUMINOS® M, white front ring</t>
  </si>
  <si>
    <t xml:space="preserve">ONE 60 PD PHASE up/down, brass pendant light,24W 2700/3000K 130° </t>
  </si>
  <si>
    <t>ONE DOUBLE PHASE up/down, brass pendant light, 35W 2700/3000K 130°</t>
  </si>
  <si>
    <t>PARA CONE GL GU10, black / transparent 1-phase spot</t>
  </si>
  <si>
    <t>PARA CONE GL GU10, white / transparent 1-phase spot</t>
  </si>
  <si>
    <t>PARA CONE GL GU10, bamboo / transparent 3-phase spot</t>
  </si>
  <si>
    <t>PARA CONE GL GU10, white / transparent 3-phase spot</t>
  </si>
  <si>
    <t>PARA CONE GL GU10, black / transparent pendant light</t>
  </si>
  <si>
    <t>PARA CONE GL GU10, white / transparent pendant light</t>
  </si>
  <si>
    <t>PARA DOME E27, black pendant light</t>
  </si>
  <si>
    <t>PARA DOME E27, grey pendant light</t>
  </si>
  <si>
    <t>QUADRULO, anthracite / white free-standing lamp, 7W 3000K</t>
  </si>
  <si>
    <t>ROCCI 200 EL square, black in-ground light 16W 3000K 120°</t>
  </si>
  <si>
    <t>ROCCI 200 EL round, black in-ground light 16W 3000K 120°</t>
  </si>
  <si>
    <t>SIGHT TRACK DALI, black 3-phase spot, CCT</t>
  </si>
  <si>
    <t>SIGHT TRACK DALI, white 3-phase spot, CCT</t>
  </si>
  <si>
    <t>SIGHT TRACK, silver 3-phase spot, CCT</t>
  </si>
  <si>
    <t>SIGHT TRACK, black 3-phase spot, CCT</t>
  </si>
  <si>
    <t>SIGHT TRACK, white 3-phase spot, CCT</t>
  </si>
  <si>
    <t>SITRA L WL UP/DOWN, LED outdoor wall-mounted light, rust coloured, CCT switch 3000/4000K</t>
  </si>
  <si>
    <t>SITRA L WL UP/DOWN, LED outdoor wall-mounted light, white, CCT switch 3000/4000K</t>
  </si>
  <si>
    <t>SITRA L WL UP/DOWN, outdoor LED wall-mounted light, anthracite, CCT switch 3000/4000K</t>
  </si>
  <si>
    <t>SITRA M WL UP/DOWN, LED outdoor wall-mounted light, rust coloured, CCT switch 3000/4000K</t>
  </si>
  <si>
    <t>SITRA M WL UP/DOWN, LED outdoor wall-mounted light, white, CCT switch 3000/4000K</t>
  </si>
  <si>
    <t>SITRA M WL UP/DOWN, outdoor LED wall-mounted light, anthracite, CCT switch 3000/4000K</t>
  </si>
  <si>
    <t>SITRA S WL SINGLE, LED outdoor wall-mounted light, rust coloured, CCT switch 3000/4000K</t>
  </si>
  <si>
    <t>SITRA S WL SINGLE, LED outdoor wall-mounted light, white, CCT switch 3000/4000K</t>
  </si>
  <si>
    <t>SITRA S WL SINGLE, LED outdoor wall-mounted light, anthracite, CCT switch 3000/4000K</t>
  </si>
  <si>
    <t>TRUKKO square, wall-mounted light, milky, 24W 3000/4000/6500K</t>
  </si>
  <si>
    <t>WORKLIGHT DALI, white pendant light, 57W 4000K 80°</t>
  </si>
  <si>
    <t>WORKLIGHT DALI, black pendant light, 57W 4000K 80°</t>
  </si>
  <si>
    <t>WORKLIGHT, white free-standing lamp. 79W 4000K 80°</t>
  </si>
  <si>
    <t>WORKLIGHT, black free-standing lamp. 79W 4000K 80°</t>
  </si>
  <si>
    <t>WORKLIGHT, white table lamp. 79W 4000K 80°</t>
  </si>
  <si>
    <t>WORKLIGHT, black table lamp. 79W 4000K 80°</t>
  </si>
  <si>
    <t>LED Driver 14.7W 700mA dimmable</t>
  </si>
  <si>
    <t>old material no.: 146800</t>
  </si>
  <si>
    <t>old material no.: 146801</t>
  </si>
  <si>
    <t>old material no.: 146804</t>
  </si>
  <si>
    <t>old material no.: 231855</t>
  </si>
  <si>
    <t>old material no.: 232451</t>
  </si>
  <si>
    <t>old material no.: 232455</t>
  </si>
  <si>
    <t>FITU FL, indoor floor stand, E27, soft gold, max. 24W</t>
  </si>
  <si>
    <t>KALU, wall and ceiling light,  single-headed, LED, 3000K, black, 60°</t>
  </si>
  <si>
    <t>KALU, wall and ceiling light,  single-headed, LED, 3000K, white/black, 60°</t>
  </si>
  <si>
    <t>KALU, wall and ceiling light, double-headed, LED, 3000K, black, 60°</t>
  </si>
  <si>
    <t>KALU, wall and ceiling light, double-headed, LED, 3000K, white/black, 60°</t>
  </si>
  <si>
    <t>KALU, wall and ceiling light,  three-headed, LED, 3000K, black, 60°</t>
  </si>
  <si>
    <t>KALU, wall and ceiling light,  three-headed, LED, 3000K, white/black, 60°</t>
  </si>
  <si>
    <t>KALU, wall and ceiling light,  four-headed, LED, 3000K, square, black, 60°</t>
  </si>
  <si>
    <t>KALU, wall and ceiling light,  four-headed, LED, 3000K, square, white/black, 60°</t>
  </si>
  <si>
    <t>THEO UP/DOWN, wall light, QPAR51, anthracite, max. 2x50W</t>
  </si>
  <si>
    <t>ROX CEILING OUT, QPAR11, outdoor ceiling light, brushed aluminium, max. 50W, IP44</t>
  </si>
  <si>
    <t>ROX WALL OUT, QPAR11, outdoor wall light, brushed aluminium, max. 50W, IP44</t>
  </si>
  <si>
    <t>ROX WALL OUT UP/DOWN, QPAR11, outdoor wall light, brushed aluminium, max.2x50W, IP44</t>
  </si>
  <si>
    <t>Concrete anchor set for SQUARE POLE, ROX ACRYLIC POLE and ARCOLOS UP, stainless steel 304</t>
  </si>
  <si>
    <t>SQUARE POLE 30, E27, outdoor floor stand, stainless steel 304, max. 20W, IP44</t>
  </si>
  <si>
    <t>SQUARE POLE 90, E27, outdoor floor stand, stainless steel 304, max. 20W, IP44</t>
  </si>
  <si>
    <t>GIMBLE OUT, inground fitting, LED, 3000K, stainless steel 316, 36°, IP67</t>
  </si>
  <si>
    <t>DECKENROSETTE, for PHOTONIA outdoor pendant, anthracite, IP44</t>
  </si>
  <si>
    <t>TOTHEE, wall and ceiling light, LED, 3000K, black, 50°</t>
  </si>
  <si>
    <t>TOTHEE, wall and ceiling light, LED, 3000K, white/black, 50°</t>
  </si>
  <si>
    <t>GRAZIA 10, recess mounted profile, LED, 2m, aluminium</t>
  </si>
  <si>
    <t>GRAZIA 10, recess mounted profile, LED, 2m, white</t>
  </si>
  <si>
    <t>GRAZIA 10, recess mounted profile, LED, 2m, black</t>
  </si>
  <si>
    <t>GRAZIA 10, surface mounted profile, LED, flat, grooved, 2m, aluminium</t>
  </si>
  <si>
    <t>GRAZIA 10, surface mounted profile, LED, flat, grooved, 2m, white</t>
  </si>
  <si>
    <t>GRAZIA 10, surface mounted profile, LED, flat, grooved, 2m, black</t>
  </si>
  <si>
    <t>GRAZIA 10, surface mounted profile, LED, standard, grooved, 2m, aluminium</t>
  </si>
  <si>
    <t>GRAZIA 10, surface mounted profile, LED, standard, grooved, 2m, white</t>
  </si>
  <si>
    <t>GRAZIA 10, surface mounted profile, LED, standard, grooved, 2m, black</t>
  </si>
  <si>
    <t>COVER, for GRAZIA 10, flat version, 2m, opaque</t>
  </si>
  <si>
    <t>COVER, for GRAZIA 10, flat version, 2m, clear</t>
  </si>
  <si>
    <t>COVER, for GRAZIA 10, flat version, 2m, frosted</t>
  </si>
  <si>
    <t>COVER, for GRAZIA 10, high version, 2m, frosted</t>
  </si>
  <si>
    <t>END CAPS, for GRAZIA 10 recess mounted profile, 2 pieces, aluminium</t>
  </si>
  <si>
    <t>END CAPS, for GRAZIA 10 recess mounted profile, 2 pieces, white</t>
  </si>
  <si>
    <t>END CAPS, for GRAZIA 10 recess mounted profile, 2 pieces, black</t>
  </si>
  <si>
    <t>END CAPS, for GRAZIA 10 surface mounted profile flat, 2 pieces, flat version, aluminium</t>
  </si>
  <si>
    <t>END CAPS, for GRAZIA 10 surface mounted profile flat, 2 pieces, flat version, white</t>
  </si>
  <si>
    <t>END CAPS, for GRAZIA 10 surface mounted profile flat, 2 pieces, flat version, black</t>
  </si>
  <si>
    <t>END CAPS, for GRAZIA 10 surface mounted profile standard, 2 pieces, flat version, aluminium</t>
  </si>
  <si>
    <t>END CAPS, for GRAZIA 10 surface mounted profile standard, 2 pieces, flat version, white</t>
  </si>
  <si>
    <t>END CAPS, for GRAZIA 10 surface mounted profile standard, 2 pieces, flat version, black</t>
  </si>
  <si>
    <t>END CAPS, for GRAZIA 10 surface mounted profile flat, 2 pieces, high version, aluminium</t>
  </si>
  <si>
    <t>END CAPS, for GRAZIA 10 surface mounted profile flat, 2 pieces, high version, white</t>
  </si>
  <si>
    <t>END CAPS, for GRAZIA 10 surface mounted profile flat, 2 pieces, high version, black</t>
  </si>
  <si>
    <t>END CAPS, for GRAZIA 10 surface mounted profile standard, 2 pieces, high version, aluminium</t>
  </si>
  <si>
    <t>END CAPS, for GRAZIA 10 surface mounted profile standard, 2 pieces, high version, white</t>
  </si>
  <si>
    <t>END CAPS, for GRAZIA 10 surface mounted profile standard, 2 pieces, high version, black</t>
  </si>
  <si>
    <t>MOUNTING CLIP, for GRAZIA 10 surface mounted profile, invisible, 2 pieces</t>
  </si>
  <si>
    <t>MOUNTING CLIP, for GRAZIA 10 surface mounted profile grooved, 45°, visible, 3 pieces</t>
  </si>
  <si>
    <t>GRAZIA 20, recess mounted profile, LED, 3m, aluminium</t>
  </si>
  <si>
    <t>GRAZIA 20, recess mounted profile, LED, 3m, white</t>
  </si>
  <si>
    <t>GRAZIA 20, recess mounted profile, LED, 3m, black</t>
  </si>
  <si>
    <t>GRAZIA 20, surface mounted profile, LED, flat, grooved, 3m, aluminium</t>
  </si>
  <si>
    <t>GRAZIA 20, surface mounted profile, LED, flat, grooved, 3m, white</t>
  </si>
  <si>
    <t>GRAZIA 20, surface mounted profile, LED, flat, grooved, 3m, black</t>
  </si>
  <si>
    <t>GRAZIA 20, surface mounted profile, LED, standard, grooved, 3m, aluminium</t>
  </si>
  <si>
    <t>GRAZIA 20, surface mounted profile, LED, standard, grooved, 3m, white</t>
  </si>
  <si>
    <t>GRAZIA 20, surface mounted profile, LED, standard, grooved, 3m, black</t>
  </si>
  <si>
    <t>GRAZIA 20, surface mounted profile, LED, standard, smooth, 3m, aluminium</t>
  </si>
  <si>
    <t>GRAZIA 20, surface mounted profile, LED, standard, smooth, 3m, white</t>
  </si>
  <si>
    <t>GRAZIA 20, surface mounted profile, LED, standard, smooth, 3m, black</t>
  </si>
  <si>
    <t>GRAZIA 20, surface mounted profile, LED, flat, smooth, 3m, aluminium</t>
  </si>
  <si>
    <t>GRAZIA 20, surface mounted profile, LED, flat, smooth, 3m, white</t>
  </si>
  <si>
    <t>GRAZIA 20, surface mounted profile, LED, flat, smooth, 3m, black</t>
  </si>
  <si>
    <t>PENDELABHÄNGUNG, for GRAZIA 20 surface mounted profile, 2m LED, 2 pieces</t>
  </si>
  <si>
    <t>MOUNTING CLIP, for GRAZIA 20 surface mounted profile, LED, invisible mounting clip, 2 pieces</t>
  </si>
  <si>
    <t>MOUNTING CLIP, for GRAZIA 20 surface mounted profile, LED, visible mounting clip, 2 pieces</t>
  </si>
  <si>
    <t>COVER, for GRAZIA 20, plastic, flat version, 3m, frosted</t>
  </si>
  <si>
    <t>COVER, for GRAZIA 20, plastic, flat version, 3m, opaque</t>
  </si>
  <si>
    <t>COVER, for GRAZIA 20, plastic, high version, 3m, opaque</t>
  </si>
  <si>
    <t>COVER, for GRAZIA 20, plastic, high version, 3m, frosted</t>
  </si>
  <si>
    <t>END CAPS, for GRAZIA 20 recess mounted profile, 2 pieces, aluminium</t>
  </si>
  <si>
    <t>END CAPS, for GRAZIA 20 recess mounted profile, 2 pieces, white</t>
  </si>
  <si>
    <t>END CAPS, for GRAZIA 20 recess mounted profile, 2 pieces, black</t>
  </si>
  <si>
    <t>END CAPS, for GRAZIA 20 surface mounted profile flat, 2 pieces, flat version, aluminium</t>
  </si>
  <si>
    <t>END CAPS, for GRAZIA 20 surface mounted profile flat, 2 pieces, flat version, white</t>
  </si>
  <si>
    <t>END CAPS, for GRAZIA 20 surface mounted profile flat, 2 pieces, flat version, black</t>
  </si>
  <si>
    <t>END CAPS, for GRAZIA 20 surface mounted profile flat, 2 pieces, high version, aluminium</t>
  </si>
  <si>
    <t>END CAPS, for GRAZIA 20 surface mounted profile flat, 2 pieces, high version, white</t>
  </si>
  <si>
    <t>END CAPS, for GRAZIA 20 surface mounted profile flat, 2 pieces, high version, black</t>
  </si>
  <si>
    <t>END CAPS, for GRAZIA 20 surface mounted profile standard, 2 pieces, flat version, aluminium</t>
  </si>
  <si>
    <t>END CAPS, for GRAZIA 20 surface mounted profile standard, 2 pieces, flat version, white</t>
  </si>
  <si>
    <t>END CAPS, for GRAZIA 20 surface mounted profile standard, 2 pieces, flat version, black</t>
  </si>
  <si>
    <t>END CAPS, for GRAZIA 20 surface mounted profile standard, 2 pieces, high version, aluminium</t>
  </si>
  <si>
    <t>END CAPS, for GRAZIA 20 surface mounted profile standard, 2 pieces, high version, white</t>
  </si>
  <si>
    <t>END CAPS, for GRAZIA 20 surface mounted profile standard, 2 pieces, high version, black</t>
  </si>
  <si>
    <t>LONG CONNECTOR for GRAZIA 20, 2 pieces</t>
  </si>
  <si>
    <t>FRAME LED 230V CURVE, LED Indoor recessed wall light, 2700K</t>
  </si>
  <si>
    <t>FRAME LED 230V BASIC, LED Indoor recessed wall light, 2700K</t>
  </si>
  <si>
    <t>FENDA, lamp shade, white, Ø70cm</t>
  </si>
  <si>
    <t>FENDA, lamp shade, black/copper, Ø70cm</t>
  </si>
  <si>
    <t>MANA, wall light, LED, 2000K-3000K Dim to Warm, white, W/H/D 9,6/8,5/8,8 cm</t>
  </si>
  <si>
    <t>MANA, wall light, LED, 2000K-3000K Dim to Warm, white, W/H/D 20/7,9/6,6 cm</t>
  </si>
  <si>
    <t>MANA, wall light, spot, LED, 3000K, white/chrome, W/H/D 20/7,9/6,6 cm</t>
  </si>
  <si>
    <t>MANA, lamp shade, wood, grey/brown, L/H/T 12/10/9 cm</t>
  </si>
  <si>
    <t>MANA, lamp shade, aluminium, white, L/H/T 12/10/9 cm</t>
  </si>
  <si>
    <t>MANA, lamp shade, aluminium, polished aluminium, L/H/T 12/10/9 cm</t>
  </si>
  <si>
    <t>MANA, lamp shade, wood, grey/brown, L/H/T 29/9,5/7 cm</t>
  </si>
  <si>
    <t>MANA, lamp shade, aluminium, white, L/H/T 29/9,5/7 cm</t>
  </si>
  <si>
    <t>MANA, lamp shade, aluminium, polished aluminium, L/H/T 29/9,5/7 cm</t>
  </si>
  <si>
    <t>ENOLA_C, ceiling light, LED, 2000K-3000K Dim to Warm, white</t>
  </si>
  <si>
    <t>ASSO 300, wall light, LED, 2000K-3000K Dim to Warm, white</t>
  </si>
  <si>
    <t>ASSO 300, wall light, LED, 2000K-3000K Dim to Warm, brushed aluminium/white</t>
  </si>
  <si>
    <t>ASSO, wall light, LED, 2000K-3000K Dim to Warm, white</t>
  </si>
  <si>
    <t>ASSO, wall light, LED, 2000K-3000K Dim to Warm, brushed aluminium/white</t>
  </si>
  <si>
    <t>LOGS IN, wall light, LED, 2000K-3000K Dim to Warm, black/brass</t>
  </si>
  <si>
    <t>LOGS IN, wall light, LED, 2000K-3000K Dim to Warm, white</t>
  </si>
  <si>
    <t>LOGS IN, wall light, LED, 2000K-3000K Dim to Warm, aluminium/white</t>
  </si>
  <si>
    <t>Inground mounting pot, black for DASAR® PREMIUM and GIMBLE OUT</t>
  </si>
  <si>
    <t>STRUCTEC, zooming lens spot for 3-circuit high-voltage track, LED, 3000K, black, 20-60°, incl. 3-circuit adapter</t>
  </si>
  <si>
    <t>STRUCTEC, zooming lens spot for 3-circuit high-voltage track, LED, 3000K, white, 20-60°, incl. 3-circuit adapter</t>
  </si>
  <si>
    <t>LISENNE POLE 40, E27, grey, IP54</t>
  </si>
  <si>
    <t>LISENNE POLE 70, E27, grey, IP54</t>
  </si>
  <si>
    <t>Q-LINE, wall light, LED, 3000K, white</t>
  </si>
  <si>
    <t>Q-LINE, wall light, LED, 3000K, black</t>
  </si>
  <si>
    <t>Q-LINE, wall light, LED, 3000K, silver-grey</t>
  </si>
  <si>
    <t>APONI, outdoor wall light, LED, 3000K, anthracite, IP65</t>
  </si>
  <si>
    <t>APONI 90, outdoor floor stand, LED, 3000K, anthracite, IP65</t>
  </si>
  <si>
    <t>APONI 120, outdoor floor stand, LED, anthracite, 3000K, IP65</t>
  </si>
  <si>
    <t>KALU, wall and ceiling light, QPAR111, single-headed, black, max. 75W</t>
  </si>
  <si>
    <t>KALU, wall and ceiling light, QPAR111, double-headed, black, max. 75W</t>
  </si>
  <si>
    <t>KALU, wall and ceiling light, QPAR111, three-headed, black, max. 75W</t>
  </si>
  <si>
    <t>LIGHT EYE 150, spot for 3-circuit high-voltage track, QPAR111, black/chrome, max. 75W, incl. 3-circuit adapter</t>
  </si>
  <si>
    <t>LIGHT EYE 150, spot for 3-circuit high-voltage track, QPAR111, white/chrome, max. 75W, incl. 3-circuit adapter</t>
  </si>
  <si>
    <t>LIGHT EYE 150, pendant for 3-phase high-voltage track, QPAR111, black/chrome, max. 75W, incl. 3-phase adapter</t>
  </si>
  <si>
    <t>ENOLA_C, spot for 1-circuit high-voltage track, LED, 3000K, black, 35°, incl. 1-circuit adapter</t>
  </si>
  <si>
    <t>ENOLA_C, spot for 1-circuit high-voltage track, LED, 3000K, black, 55°, incl. 1-circuit adapter</t>
  </si>
  <si>
    <t>LIGHT EYE 150, pendant for 1-circuit high-voltage track, QPAR111, black/chrome, max. 75W, incl. 1-circuit adapter</t>
  </si>
  <si>
    <t>PIKA, recessed ceiling light, QPAR51, rigid, white, max. 50W</t>
  </si>
  <si>
    <t>PIKA, recessed ceiling light, QPAR51, rigid, chrome, max. 50W</t>
  </si>
  <si>
    <t>PIKA, recessed ceiling light, QPAR51, rigid, brass, max. 50W</t>
  </si>
  <si>
    <t>PIKA, recessed ceiling light, QPAR51, rigid, silver-grey, max. 50W</t>
  </si>
  <si>
    <t>PIKA, recessed ceiling light, QPAR51, swivelling, white, max. 50W</t>
  </si>
  <si>
    <t>PIKA, recessed ceiling light, QPAR51, swivelling, chrome, max. 50W</t>
  </si>
  <si>
    <t>PIKA, recessed ceiling light, QPAR51, swivelling, brass, max. 50W</t>
  </si>
  <si>
    <t>PIKA, recessed ceiling light, QPAR51, swivelling, silver-grey, max. 50W</t>
  </si>
  <si>
    <t>MEDO 60, ceiling light, LED, 3000K, square, black, 1-10V</t>
  </si>
  <si>
    <t>MEDO 60, ceiling light, LED, 3000K, square, white, 1-10V</t>
  </si>
  <si>
    <t>MEDO 60, ceiling light, LED, 3000K, square, silver-grey, 1-10V</t>
  </si>
  <si>
    <t>ENOLA_B, wall light, QPAR51, with switch, black, max. 50W</t>
  </si>
  <si>
    <t>ENOLA_B, wall light, QPAR51, with switch, white, max. 50W</t>
  </si>
  <si>
    <t>ENOLA_B, wall light, QPAR51, with switch, brass, max. 50W</t>
  </si>
  <si>
    <t>HELIA, outdoor spot, LED, 3000K, 35°, anthracite, IP55</t>
  </si>
  <si>
    <t>EARTH SPIKE for HELIA LED SPOT, stainless steel</t>
  </si>
  <si>
    <t>FENDA BOW BASIC, E27, chrome, max. 40W</t>
  </si>
  <si>
    <t>FENDA, globe, white, Ø40cm</t>
  </si>
  <si>
    <t>FENDA, glass light shade, smoked glass</t>
  </si>
  <si>
    <t>DORISA, mirror light, LED, 4000K, short, chrome, IP44</t>
  </si>
  <si>
    <t>DORISA, mirror light, LED, 4000K, long, chrome, IP44</t>
  </si>
  <si>
    <t>ANELA, ceiling light, LED, 3000K, black</t>
  </si>
  <si>
    <t>ANELA, ceiling light, LED, 3000K, white</t>
  </si>
  <si>
    <t>REFLECTOR, for ANELA,  28°, gold</t>
  </si>
  <si>
    <t>REFLECTOR, for ANELA, 28°, silver</t>
  </si>
  <si>
    <t>REFLECTOR, for ANELA, 28°, black</t>
  </si>
  <si>
    <t>REFLECTOR, for ANELA, 28°, white</t>
  </si>
  <si>
    <t>ANELA, pendant, LED, 3000K, black</t>
  </si>
  <si>
    <t>MOLAT, outdoor wall light, E27, anthracite, max. 60W, IP44</t>
  </si>
  <si>
    <t>MOLAT, outdoor pendant, E27, anthracite, max. 60W, IP44</t>
  </si>
  <si>
    <t>MOLAT, outdoor ceiling light, E27, anthracite, max. 60W, IP44</t>
  </si>
  <si>
    <t>MANA, lamp shade, W/H/D 13,5/10/9,9 cm, plaster, white</t>
  </si>
  <si>
    <t>MANA, lamp shade W/H/D 30,9/9,5/7,4 cm, plaster, white</t>
  </si>
  <si>
    <t>PARA FLAC, pendant, LED, 4000K, black, 100W, IP65</t>
  </si>
  <si>
    <t>KINI, outdoor recessed ceiling light, LED, 3000K, white, 60°, IP65</t>
  </si>
  <si>
    <t>MEDO 30, ceiling light, LED, 3000K, black, 1-10V</t>
  </si>
  <si>
    <t>MEDO 30, ceiling light, LED, 3000K, white, 1-10V</t>
  </si>
  <si>
    <t>MEDO 30, ceiling light, LED, 3000K, silver-grey, 1-10V</t>
  </si>
  <si>
    <t>MEDO 40, ceiling light, LED, 3000K, black, 1-10V</t>
  </si>
  <si>
    <t>MEDO 40, ceiling light, LED, 3000K, white, 1-10V</t>
  </si>
  <si>
    <t>MEDO 40, ceiling light, LED, 3000K, silver-grey, 1-10V</t>
  </si>
  <si>
    <t>TODAY, outdoor display fitting, LED, 4000K, black, long, IP65</t>
  </si>
  <si>
    <t>TODAY, outdoor display fitting, LED, 4000K, white, long, IP65</t>
  </si>
  <si>
    <t>SOLID CUBE, wall light, QT14, grey, max. 25W</t>
  </si>
  <si>
    <t>SOLID CUBE, wall light, QT14, black sandstone, max. 25W</t>
  </si>
  <si>
    <t>HORN MINI, recessed ceiling light, LED, 3000K, white, 12°</t>
  </si>
  <si>
    <t>HORN MINI, recessed ceiling light, LED, 3000K, black, 12°</t>
  </si>
  <si>
    <t>HORN MINI, recessed ceiling light, LED, 3000K, black/gold, 12°</t>
  </si>
  <si>
    <t>REFLECTOR, for PARA FLAC LED pendant</t>
  </si>
  <si>
    <t>ACRYLIC GLASS COVER, for FENDA, Ø70cm</t>
  </si>
  <si>
    <t>KAMUELA, fire protection recessed ceiling light, LED, 3000K, black, 38°, dimmable, IP65</t>
  </si>
  <si>
    <t>KAMUELA, fire protection recessed ceiling light, LED, 3000K, white, 38°, dimmable, IP65</t>
  </si>
  <si>
    <t>KAMUELA, fire protection recessed ceiling light, LED, 4000K,  black, 38°, dimmable, IP65</t>
  </si>
  <si>
    <t>KAMUELA, fire protection recessed ceiling light, LED, 4000K, white, 38°, dimmable, IP65</t>
  </si>
  <si>
    <t>LONG GRILL, wall and ceiling lights, LED, 3000K, white</t>
  </si>
  <si>
    <t>LONG GRILL, wall and ceiling lights, LED, 3000K, black</t>
  </si>
  <si>
    <t>LIGHTPOINT, recessed fitting, LED, round, chrome, 3000K</t>
  </si>
  <si>
    <t>LIGHTPOINT, recessed fitting, LED, round, matt white, 3000K</t>
  </si>
  <si>
    <t>DOLIX OUT QPAR51, square, silver-grey</t>
  </si>
  <si>
    <t>L-LINE 60 LED, wall and ceiling light, IP44, 3000K, 1500lm, white</t>
  </si>
  <si>
    <t>END CAP, for S-TRACK 240V 3-circuit surface-mounted track, traffic white</t>
  </si>
  <si>
    <t>INSULATING CONNECTOR, for S-TRACK 240V 3-circuit surface-mounted track, insulated, traffic white</t>
  </si>
  <si>
    <t>PENDANT SUSPENSION, for S-TRACK 240V 3-circuit surface-mounted track, traffic white, with rod</t>
  </si>
  <si>
    <t>JOINT CONNECTOR, for S-TRACK 240V 3-circuit surface-mounted track, traffic white</t>
  </si>
  <si>
    <t>MECHANICAL ADAPTER, for S-TRACK 240V 3-circuit surface-mounted track, traffic white</t>
  </si>
  <si>
    <t>GLENOS, professional pendant, LED, 3000K, black, 1 m, 43W</t>
  </si>
  <si>
    <t>GLENOS, professional pendant, LED, 4000K, black, 1 m, 43W</t>
  </si>
  <si>
    <t>GLENOS, professional pendant, LED, 3000K, black, 2 m, 85W</t>
  </si>
  <si>
    <t>GLENOS, profile pendant light, LED, 4000K, black, 2 m, 85W</t>
  </si>
  <si>
    <t>EUTRAC 3-PHASE SURFACE-MOUNTED TRACK, high-voltage track, white, 1 m</t>
  </si>
  <si>
    <t>EUTRAC 3-PHASE SURFACE-MOUNTED TRACK, high-voltage track, white, 2 m</t>
  </si>
  <si>
    <t>EUTRAC 3-PHASE SURFACE-MOUNTED TRACK, high-voltage track, white, 3 m</t>
  </si>
  <si>
    <t>FEED-IN for EUTRAC 240V 3-phase surface-mounted track, earth electrode left, white</t>
  </si>
  <si>
    <t>FEED-IN for EUTRAC 240V 3-phase surface-mounted track, earth electrode right, white</t>
  </si>
  <si>
    <t>CENTRE FEED-IN for EUTRAC 240V 3-phase surface-mounted track, white</t>
  </si>
  <si>
    <t>LONG CONNECTOR for EUTRAC 240V 3-phase surface-mounted track, electrical, white</t>
  </si>
  <si>
    <t>LONG CONNECTOR for EUTRAC 240V 3-phase surface-mounted track, with feed-in capacity, white</t>
  </si>
  <si>
    <t>T-CONNECTOR for EUTRAC 240V 3-phase surface-mounted track, earth electrode left, white</t>
  </si>
  <si>
    <t>T-CONNECTOR for EUTRAC 240V 3-phase surface-mounted track, earth electrode right, white</t>
  </si>
  <si>
    <t>L-CONNECTOR for EUTRAC 240V 3-phase surface-mounted track, earth electrode outside, white</t>
  </si>
  <si>
    <t>L-CONNECTOR for EUTRAC 240V 3-phase surface-mounted track, earth electrode inside, white</t>
  </si>
  <si>
    <t>X-CONNECTOR for Eutrac 240V 3-phase surface-mounted track, with feed-in capacity, 2 power circuits, white</t>
  </si>
  <si>
    <t>JOINT CONNECTOR for EUTRAC 240V 3-phase surface-mounted track, M13 thread, white</t>
  </si>
  <si>
    <t>FLEXIBLE CONNECTOR for EUTRAC 240V 3-phase surface-mounted track, white</t>
  </si>
  <si>
    <t>SOCKET for EUTRAC 240V 3-phase surface-mounted track, white</t>
  </si>
  <si>
    <t>POINT OUTLET for EUTRAC 240V 3-phase surface-mounted track, white</t>
  </si>
  <si>
    <t>END CAP for EUTRAC 240V 3-phase surface-mounted track, white</t>
  </si>
  <si>
    <t>PENDANT SUSPENSION for EUTRAC 240V 3-phase surface-mounted track, rigid, white, 120 cm, M13 thread</t>
  </si>
  <si>
    <t>PENDANT SUSPENSION for EUTRAC 240V 3-phase surface-mounted track, rigid, white, 60 cm, M13 thread</t>
  </si>
  <si>
    <t>PENDANT CLIP for EUTRAC 240V 3-phase surface-mounted track, white, M13 thread</t>
  </si>
  <si>
    <t>EUTRAC 3-PHASE RECESSED TRACK, high-voltage track, white, 2 m</t>
  </si>
  <si>
    <t>EUTRAC 3-PHASE RECESSED TRACK, high-voltage track, white, 3 m</t>
  </si>
  <si>
    <t>FEED-IN for EUTRAC 240V 3-phase recessed track, earth electrode left, white</t>
  </si>
  <si>
    <t>FEED-IN for EUTRAC 3-phase high-voltage recessed track, white, earth electrode right</t>
  </si>
  <si>
    <t>L-CONNECTOR for EUTRAC 240V 3-phase recessed track, white, earth electrode outside</t>
  </si>
  <si>
    <t>L-CONNECTOR for EUTRAC 240V 3-phase recessed track, white, earth electrode inside</t>
  </si>
  <si>
    <t>END CAP for EUTRAC 240V 3-phase recessed track, white</t>
  </si>
  <si>
    <t>LONG CONNECTOR for EUTRAC 240V 3-phase recessed track, electrical / mechanical, white</t>
  </si>
  <si>
    <t>PENDANT ADAPTER for 240V 3-circuit track, traffic white, incl. installation accessories</t>
  </si>
  <si>
    <t>Philips Master LED MR16 5W, 3000K, 36°</t>
  </si>
  <si>
    <t>PATHLIGHT 40, LED outdoor floor stand, rust coloured, IP55, 3000K</t>
  </si>
  <si>
    <t>PATHLIGHT 70, LED outdoor floor stand, rust coloured, IP55, 3000K</t>
  </si>
  <si>
    <t>LIPA CL, LED Outdoor surface-mounted ceiling light, IP54, white, 3000/4000K</t>
  </si>
  <si>
    <t>MEDO 90 CL AMBIENT, LED indoor surface-mounted ceiling light, TRIAC, black, 3000/4000K</t>
  </si>
  <si>
    <t>MEDO 90 CL AMBIENT, LED indoor surface-mounted ceiling light, TRIAC, white, 3000/4000K</t>
  </si>
  <si>
    <t>MEDO 90 CL AMBIENT, LED indoor surface-mounted ceiling light, TRIAC, grey, 3000/4000K</t>
  </si>
  <si>
    <t>MEDO 90 CL AMBIENT, LED indoor surface-mounted ceiling light, DALI, black, 3000/4000K</t>
  </si>
  <si>
    <t>MEDO 90 CL AMBIENT, LED indoor surface-mounted ceiling light, DALI, white, 3000/4000K</t>
  </si>
  <si>
    <t>MEDO 90 CL AMBIENT, LED indoor surface-mounted ceiling light, DALI, grey, 3000/4000K</t>
  </si>
  <si>
    <t>FERA 25 CL, LED Indoor surface-mounted ceiling light, black, 3000K, 100°</t>
  </si>
  <si>
    <t>ROTOBALL 25 CL, Indoor surface-mounted ceiling light, E27, white, max. 24W</t>
  </si>
  <si>
    <t>ROTOBALL 40 CL, Indoor surface-mounted ceiling light, E27, white, max. 24W</t>
  </si>
  <si>
    <t>KARPO Bedside, LED Indoor surface-mounted wall light, white, 3000K</t>
  </si>
  <si>
    <t>FITU WL, Indoor surface-mounted wall light, E27, white, max. 24W</t>
  </si>
  <si>
    <t>MARYLIN, LED Outdoor surface-mounted wall light, chrome, IP44, 3000K, 10W</t>
  </si>
  <si>
    <t>MARYLIN, LED Outdoor surface-mounted wall light, chrome, IP44, 3000K, 15W</t>
  </si>
  <si>
    <t>MARYLIN, LED Outdoor surface-mounted wall light, chrome, IP44, 3000K, 21W</t>
  </si>
  <si>
    <t>LED driver MEDO 300 dimmable DALI/1-10V</t>
  </si>
  <si>
    <t>LED driver MEDO 400 dimmable DALI/1-10V</t>
  </si>
  <si>
    <t>LED driver MEDO 600 dimmable DALI/1-10V</t>
  </si>
  <si>
    <t>HORN MAGNA LED outdoor recessed ceiling light, white, 3000K, 25°</t>
  </si>
  <si>
    <t>HORN MAGNA LED outdoor recessed ceiling light, black, 3000K, 25°</t>
  </si>
  <si>
    <t>HORN MAGNA LED outdoor recessed ceiling light, black/gold, 3000K, 25°</t>
  </si>
  <si>
    <t>S-TRACK DALI track 2m black</t>
  </si>
  <si>
    <t>S-TRACK DALI track 2m white</t>
  </si>
  <si>
    <t>S-TRACK DALI track 3m black</t>
  </si>
  <si>
    <t>S-TRACK DALI track 3m white</t>
  </si>
  <si>
    <t>S-TRACK DALI track 4m black</t>
  </si>
  <si>
    <t>S-TRACK DALI track 4m white</t>
  </si>
  <si>
    <t>S-TRACK DALI, luminaire adapter, white</t>
  </si>
  <si>
    <t>S-TRACK DALI, luminaire adapter, black</t>
  </si>
  <si>
    <t>Compensation module</t>
  </si>
  <si>
    <t>LED driver, 9.1 - 15W 350mA, dimmable</t>
  </si>
  <si>
    <t>LOGS IN L, Indoor LED recessed wall light, black/brass, 3000K, TRIAC, dimmable</t>
  </si>
  <si>
    <t>LOGS IN L, Indoor LED recessed wall light, white, 3000K, TRIAC, dimmable</t>
  </si>
  <si>
    <t>LOGS IN L, Indoor LED surface-mounted wall light, black/brass, 3000K, TRIAC, dimmable</t>
  </si>
  <si>
    <t>Spacer set for outdoor wall-mounted lights anthracite</t>
  </si>
  <si>
    <t>1~ KALU TRACK, Indoor LED 1-circuit system luminaire, black, 3000K, including 1-circuit adapter</t>
  </si>
  <si>
    <t>KENKUA SPOT, E27 Indoor LED recessed wall light, chrome, 3000K</t>
  </si>
  <si>
    <t>KENKUA E27, Indoor LED recessed wall light, chrome</t>
  </si>
  <si>
    <t>SLV VALETO® MALANG, Indoor LED surface-mounted wall and ceiling light, RGBW, 2700-6500K</t>
  </si>
  <si>
    <t>COUPA QT14, Indoor LED recessed wall light, chrome, frosted glass</t>
  </si>
  <si>
    <t>DISPLAY ADL 50 QPAR51, Indoor display fitting, white, max 50W, incl. connection box</t>
  </si>
  <si>
    <t>NAUTILUS WL QPAR51, Outdoor surface-mounted wall light, black</t>
  </si>
  <si>
    <t>DOWNUNDER OUT, round WL Outdoor LED recessed wall light, anthracite, 3000K</t>
  </si>
  <si>
    <t>DOWNUNDER OUT, square WL Outdoor LED recessed wall light, anthracite, 3000K</t>
  </si>
  <si>
    <t>THEO PATHLIGHT, single, QPAR51 Outdoor floor, stand, anthracite</t>
  </si>
  <si>
    <t>THEO PATHLIGHT, double, QPAR51, Outdoor floor, stand, anthracite</t>
  </si>
  <si>
    <t>1~ PARA CONE 14 QPAR51, 1-circuit system luminaire, black/gold, incl. 1-circuit adapter</t>
  </si>
  <si>
    <t>1~ PARA CONE 14 QPAR51, 1-circuit system luminaire, white/gold, incl. 1-circuit adapter</t>
  </si>
  <si>
    <t>1~ PARA CONE 14 QPAR51, 1-circuit system luminaire, copper/white, incl. 1-circuit adapter</t>
  </si>
  <si>
    <t>3~ PARA CONE 14 QPAR51, 3-circuit system luminaire, black/gold, incl. 3-circuit adapter</t>
  </si>
  <si>
    <t>3~ PARA CONE 14 QPAR51, 3-circuit system luminaire, white/gold, incl. 3-circuit adapter</t>
  </si>
  <si>
    <t>3~ PARA CONE 14 QPAR51, 3-circuit system luminaire, copper/white, incl. 3-circuit adapter</t>
  </si>
  <si>
    <t>MEDO 60 SQUARE DALI, Indoor LED recessed ceiling light, white, 3000K</t>
  </si>
  <si>
    <t>NAUTILUS, installation plate for surface-mounted cabling</t>
  </si>
  <si>
    <t>MEDO RING 60 DALI, Indoor LED pendant, black, 3000K</t>
  </si>
  <si>
    <t>MEDO RING 60 DALI, Indoor LED pendant, white, 3000K</t>
  </si>
  <si>
    <t>DASAR® 270, Outdoor LED inground fitting, 3000K, round, IP67, asymmetrical beam</t>
  </si>
  <si>
    <t>DASAR® 270, Outdoor LED inground fitting, 4000K, round, IP67, asymmetrical beam</t>
  </si>
  <si>
    <t>DASAR® 270, Outdoor LED inground fitting, 3000K, round, IP67, symmetrical beam</t>
  </si>
  <si>
    <t>DASAR® 270, Outdoor LED inground fitting, 4000K, round, IP67, symmetrical beam</t>
  </si>
  <si>
    <t>Grill Diffusor for DASAR® 270 Outdoor, LED inground fitting with symmetrical beam</t>
  </si>
  <si>
    <t>MANA OUT, Outdoor recessed wall light, anthracite, 3000K, IP65, dimmable</t>
  </si>
  <si>
    <t>MANA OUT, Outdoor recessed wall light, rust, 3000K, IP65, dimmable</t>
  </si>
  <si>
    <t>ESKINA, Outdoor surface-mounted wall and ceiling light, anthracite, 3000/4000K, IP65, dimmable</t>
  </si>
  <si>
    <t>ESKINA SENSOR, Outdoor surface-mounted wall and ceiling light, anthracite, 3000/4000K, IP54, dimmable</t>
  </si>
  <si>
    <t>ESKINA, Outdoor LED display fitting, anthracite, 3000/4000K, IP65, dimmable</t>
  </si>
  <si>
    <t>ESKINA Pole, Outdoor floor stand, anthracite, 3000/4000K, IP65, dimmable</t>
  </si>
  <si>
    <t>ONE 60 DALI, Indoor LED pendant, black, 3000/4000K</t>
  </si>
  <si>
    <t>ONE 60 DALI, Indoor LED pendant, white, 3000/4000K</t>
  </si>
  <si>
    <t>ONE 80 DALI, Indoor LED pendant, black, 3000/4000K</t>
  </si>
  <si>
    <t>ONE 80 DALI, Indoor LED pendant, white, 3000/4000K</t>
  </si>
  <si>
    <t>ONE TRIPLE DALI, Indoor LED pendant, black, 3000/4000K</t>
  </si>
  <si>
    <t>ONE TRIPLE DALI, Indoor LED pendant, white, 3000/4000K</t>
  </si>
  <si>
    <t>ONE 40 DALI, Indoor LED wall-mounted light, black, 3000/4000K</t>
  </si>
  <si>
    <t>ONE 40 DALI, Indoor LED recessed wall light, white, 3000/4000K</t>
  </si>
  <si>
    <t>ONE 60 DALI, Indoor LED wall-mounted light, black, 3000/4000K</t>
  </si>
  <si>
    <t>ONE 60 DALI, Indoor LED wall-mounted light, white, 3000/4000K</t>
  </si>
  <si>
    <t>WORO, Indoor LED recessed wall light, 3000K, white</t>
  </si>
  <si>
    <t>ANDREAS QT-DE12, Indoor recessed wall light, white</t>
  </si>
  <si>
    <t>ANDREAS QT-DE12, Indoor recessed wall light, grey</t>
  </si>
  <si>
    <t>ANDREAS QT-DE12, Indoor recessed wall light, black</t>
  </si>
  <si>
    <t>LOGS IN L Indoor LED recessed wall light,, black/gold, 2000-3000K, DIM-TO-WARM</t>
  </si>
  <si>
    <t>LOGS IN L, Indoor LED recessed wall light, white, 2000-3000K, DIM-TO-WARM</t>
  </si>
  <si>
    <t>LOGS IN L, Indoor LED recessed wall light, alu/white, 2000-3000K, DIM-TO-WARM</t>
  </si>
  <si>
    <t>ASTINA UP/DOWN QPAR51, Indoor surface-mounted wall light, white</t>
  </si>
  <si>
    <t>ASTINA UP/DOWN QPAR51, Indoor surface-mounted wall light, grey</t>
  </si>
  <si>
    <t>ASTINA UP/DOWN QPAR51, Indoor surface-mounted wall light, black</t>
  </si>
  <si>
    <t>ASTINA QPAR51, Indoor surface-mounted ceiling light, white</t>
  </si>
  <si>
    <t>ASTINA QPAR51, Indoor surface-mounted ceiling light, grey</t>
  </si>
  <si>
    <t>ASTINA QPAR51, Indoor pendant, white</t>
  </si>
  <si>
    <t>ASTINA QPAR51, Indoor pendant, grey</t>
  </si>
  <si>
    <t>ASTINA QPAR51, Indoor pendant, black</t>
  </si>
  <si>
    <t>ACCANTO SQUARE E27, Indoor surface-mounted wall light black</t>
  </si>
  <si>
    <t>ACCANTO SQUARE E27, Indoor surface-mounted wall light white</t>
  </si>
  <si>
    <t>ACCANTO SQUARE E27, Indoor surface-mounted ceiling light black</t>
  </si>
  <si>
    <t>ACCANTO SQUARE E27, Indoor surface-mounted ceiling light white</t>
  </si>
  <si>
    <t>ACCANTO SQUARE E27, Indoor pendant black</t>
  </si>
  <si>
    <t>ACCANTO SQUARE E27, Indoor pendant white</t>
  </si>
  <si>
    <t>PHELIA 275 E27, Indoor pendant, black/gold</t>
  </si>
  <si>
    <t>PHELIA 280 E27, Indoor pendant, black/gold</t>
  </si>
  <si>
    <t>FLATT, Outdoor LED surface-mounted wall light, 3000K, IP65, anthracite</t>
  </si>
  <si>
    <t>FLATT, Outdoor LED surface-mounted wall light 3000K IP65 anthracite/brown</t>
  </si>
  <si>
    <t>FLATT SENSOR, Outdoor LED surface-mounted wall light, 3000K, IP65, anthracite</t>
  </si>
  <si>
    <t>FLATT SENSOR, Outdoor LED surface-mounted wall light, 3000K, IP65, anthracite/brown</t>
  </si>
  <si>
    <t>FLATT POLE 65, Outdoor LED floor stand, 3000K, IP65, anthracite</t>
  </si>
  <si>
    <t>FLATT POLE 65, Outdoor LED floor stand, 3000K, IP65, anthracite/brown</t>
  </si>
  <si>
    <t>FLATT POLE 100, Outdoor LED floor stand, 3000K, IP65, anthracite</t>
  </si>
  <si>
    <t>FLATT POLE 100, Outdoor LED floor stand, 3000K, IP65, anthracite/brown</t>
  </si>
  <si>
    <t>RETRATO, Indoor LED surface-mounted wall light, 3000K, white</t>
  </si>
  <si>
    <t>RETRATO, Indoor LED surface-mounted wall light, 3000K, chrome</t>
  </si>
  <si>
    <t>SEDO 7, Indoor LED surface-mounted wall light, 3000K, white</t>
  </si>
  <si>
    <t>SEDO 7, Indoor LED surface-mounted wall light, 3000K, alu</t>
  </si>
  <si>
    <t>NAGY 75 QPAR51, Indoor LED surface-mounted ceiling light, white</t>
  </si>
  <si>
    <t>FERA 25 CL DALI, Indoor LED surface-mounted ceiling light, white</t>
  </si>
  <si>
    <t>FERA 25 CL DALI, Indoor LED surface-mounted ceiling light, black</t>
  </si>
  <si>
    <t>NOBLO I, Indoor LED surface-mounted ceiling light 2700K black</t>
  </si>
  <si>
    <t>NOBLO I, Indoor LED surface-mounted ceiling light 2700K white</t>
  </si>
  <si>
    <t>NOBLO I, Indoor LED surface-mounted ceiling light 2700K silver</t>
  </si>
  <si>
    <t>NOBLO II, Indoor LED surface-mounted ceiling light 2700K black</t>
  </si>
  <si>
    <t>NOBLO II, Indoor LED surface-mounted ceiling light 2700K white</t>
  </si>
  <si>
    <t>NOBLO II, Indoor LED surface-mounted ceiling light 2700K silver</t>
  </si>
  <si>
    <t>NOBLO III, Indoor LED surface-mounted ceiling light 2700K black</t>
  </si>
  <si>
    <t>NOBLO III, Indoor LED surface-mounted ceiling light 2700K white</t>
  </si>
  <si>
    <t>NOBLO III, Indoor LED surface-mounted ceiling light 2700K silver</t>
  </si>
  <si>
    <t>NOTAPO I, Indoor recessed wall light 3000K white</t>
  </si>
  <si>
    <t>NOTAPO II, Indoor recessed wall light 3000K white</t>
  </si>
  <si>
    <t>MOBALA, Indoor recessed wall light 3000K white</t>
  </si>
  <si>
    <t>SPOT DISPLAY E27, Indoor display fitting black</t>
  </si>
  <si>
    <t>SPOT DISPLAY E27, Indoor display fitting white</t>
  </si>
  <si>
    <t>SPOT DISPLAY E27, Indoor display fitting grey</t>
  </si>
  <si>
    <t>ABRIDOR, Outdoor LED surface-mounted wall light IP55 anthracite 3000/4000K</t>
  </si>
  <si>
    <t>ABRIDOR SENSOR, Outdoor LED surface-mounted wall light IP55 anthracite 3000/4000K</t>
  </si>
  <si>
    <t>ABRIDOR POLE 60, Outdoor LED floor stand IP55 anthracite 3000/4000K</t>
  </si>
  <si>
    <t>ABRIDOR POLE 100, Outdoor LED floor stand IP55 anthracite 3000/4000K</t>
  </si>
  <si>
    <t>PURISA E27, Indoor surface-mounted wall light white</t>
  </si>
  <si>
    <t>SLV VALETO® remote control, for controlling CCT and RGBW functions</t>
  </si>
  <si>
    <t>QUAD POLE, Outdoor LED floor stand 3000K anthracite</t>
  </si>
  <si>
    <t>PANTILO 20, Indoor pendant E27 chrome</t>
  </si>
  <si>
    <t>PANTILO 20, Indoor pendant E27 copper</t>
  </si>
  <si>
    <t>PANTILO 28, Indoor pendant E27 chrome</t>
  </si>
  <si>
    <t>PANTILO 28, Indoor pendant E27 copper</t>
  </si>
  <si>
    <t>SENSER 12, Indoor LED recessed ceiling light round white 3000K</t>
  </si>
  <si>
    <t>SENSER 18, Indoor LED recessed ceiling light round white 3000K</t>
  </si>
  <si>
    <t>SENSER 24, Indoor LED recessed ceiling light round white 3000K</t>
  </si>
  <si>
    <t>SENSER 12, Indoor LED recessed ceiling light square white 3000K</t>
  </si>
  <si>
    <t>SENSER 18, Indoor LED recessed ceiling light square white 3000K</t>
  </si>
  <si>
    <t>SENSER 24, Indoor LED recessed ceiling light square white 3000K</t>
  </si>
  <si>
    <t>SENSER 12, Indoor LED surface-mounted ceiling light round white 3000K</t>
  </si>
  <si>
    <t>SENSER 18, Indoor LED surface-mounted ceiling light round white 3000K</t>
  </si>
  <si>
    <t>SENSER 24, Indoor LED surface-mounted ceiling light round white 3000K</t>
  </si>
  <si>
    <t>FENDA BOW BASIS E27, Indoor floor stand white</t>
  </si>
  <si>
    <t>FENDA BOW BASIS E27, Indoor floor stand black</t>
  </si>
  <si>
    <t>FENDA table lamp base I E27 Indoor table lamp in white without shade</t>
  </si>
  <si>
    <t>FENDA E27, Indoor surface-mounted wall light in black without shade</t>
  </si>
  <si>
    <t>FENDA E27, Indoor surface-mounted wall light in white without shade</t>
  </si>
  <si>
    <t>PANEL 60 DALI, Indoor LED surface-mounted ceiling lights round grey 3000K</t>
  </si>
  <si>
    <t>PANEL 60 DALI, Indoor LED surface-mounted ceiling lights round grey 4000K</t>
  </si>
  <si>
    <t>I-PENDANT PRO DALI, Indoor LED pendant UGR&lt;19 white 3000K</t>
  </si>
  <si>
    <t>I-PENDANT PRO DALI, Indoor LED pendant UGR&lt;19 white 4000K</t>
  </si>
  <si>
    <t>I-PENDANT PRO DALI, Indoor LED pendant UGR&lt;19 grey 3000K</t>
  </si>
  <si>
    <t>I-PENDANT PRO DALI, Indoor LED pendant UGR&lt;19 grey 4000K</t>
  </si>
  <si>
    <t>PANEL DALI, Indoor LED surface-mounted ceiling lights 1200x300mm white 3000K</t>
  </si>
  <si>
    <t>PANEL DALI, Indoor LED surface-mounted ceiling lights 1200x300mm white 4000K</t>
  </si>
  <si>
    <t>PANEL DALI, Indoor LED surface-mounted ceiling lights 1200x300mm grey 3000K</t>
  </si>
  <si>
    <t>PANEL DALI, Indoor LED surface-mounted ceiling lights 1200x300mm grey 4000K</t>
  </si>
  <si>
    <t>LED PANEL 620x620, Indoor LED recessed ceiling light white 3000K UGR&lt;19</t>
  </si>
  <si>
    <t>LED PANEL 620x620, Indoor LED recessed ceiling light white 4000K UGR&lt;19</t>
  </si>
  <si>
    <t>LED PANEL 600x600, Indoor LED recessed ceiling light white 3000K UGR&lt;19</t>
  </si>
  <si>
    <t>LED PANEL 600x600, Indoor LED recessed ceiling light white 4000K UGR&lt;19</t>
  </si>
  <si>
    <t>PARA FLAC DALI, Indoor LED pendant black 4000K</t>
  </si>
  <si>
    <t>LED driver, 5 - 8.4W 200mA</t>
  </si>
  <si>
    <t>SUPROS PD, Indoor LED pendant, round, black, 3000K, 60° reflector, CRI90, 2600lm</t>
  </si>
  <si>
    <t>SUPROS PD, Indoor LED pendant, round, white, 3000K, 60° reflector, CRI90, 2600lm</t>
  </si>
  <si>
    <t>SUPROS PD, Indoor LED pendant, round, black, 4000K, 60° reflector, CRI90, 2700lm</t>
  </si>
  <si>
    <t>SUPROS PD, Indoor LED pendant, round, white, 4000K, 60° reflector, CRI90, 2700lm</t>
  </si>
  <si>
    <t>SUPROS PD, Indoor LED pendant, round, black, 3000K, 60° reflector, CRI90, 3380lm</t>
  </si>
  <si>
    <t>SUPROS PD, Indoor LED pendant, round, white, 3000K, 60° reflector, CRI90, 3380lm</t>
  </si>
  <si>
    <t>SUPROS PD, Indoor LED pendant, round, black, 4000K, 60° reflector, CRI90, 3520lm</t>
  </si>
  <si>
    <t>SUPROS PD, Indoor LED pendant, round, white, 4000K, 60° reflector, CRI90, 3520lm</t>
  </si>
  <si>
    <t>SUPROS MOVE CL, Indoor LED ceiling mounted light, round, black, 3000K, 60° reflector, CRI90, 3380lm</t>
  </si>
  <si>
    <t>SUPROS CL, Indoor LED ceiling mounted light, round, white, 3000K, 60° reflector, CRI90, 3380lm</t>
  </si>
  <si>
    <t>SUPROS MOVE CL, Indoor LED ceiling mounted light, round, black, 4000K, 60° reflector, CRI90, 3520lm</t>
  </si>
  <si>
    <t>SUPROS MOVE CL, Indoor LED ceiling mounted light, round, white, 4000K, 60° reflector, CRI90, 3520lm</t>
  </si>
  <si>
    <t>SUPROS MOVE CL, Indoor LED ceiling mounted light, round, black, 4000K, 60° reflector, CRI90, 2700lm</t>
  </si>
  <si>
    <t>SUPROS MOVE CL, Indoor LED ceiling mounted light, round, white, 4000K, 60° reflector, CRI90, 2700lm</t>
  </si>
  <si>
    <t>SUPROS MOVE CL, Indoor LED ceiling mounted light, round, black, 3000K, 60° reflector, CRI90, 2600lm</t>
  </si>
  <si>
    <t>SUPROS MOVE CL, Indoor LED ceiling mounted light, round, white, 3000K, 60° reflector, CRI90, 2600lm</t>
  </si>
  <si>
    <t>SUPROS, Indoor LED recessed ceiling light black round 3000K 60° CRI90 2600lm</t>
  </si>
  <si>
    <t>SUPROS, Indoor LED recessed ceiling light white round 3000K 60° CRI90 2600lm</t>
  </si>
  <si>
    <t>SUPROS, Indoor LED recessed ceiling light black round 3000K 60° CRI90 3380lm</t>
  </si>
  <si>
    <t>SUPROS, Indoor LED recessed ceiling light white round 3000K 60° CRI90 3380lm</t>
  </si>
  <si>
    <t>SUPROS, Indoor LED recessed ceiling light black round 4000K 60° CRI90 2700lm</t>
  </si>
  <si>
    <t>SUPROS, Indoor LED recessed ceiling light white round 4000K 60° CRI90 2700lm</t>
  </si>
  <si>
    <t>SUPROS, Indoor LED recessed ceiling light black round 4000K 60° CRI90 3520lm</t>
  </si>
  <si>
    <t>SUPROS, Indoor LED recessed ceiling light white round 4000K 60° CRI90 3520lm</t>
  </si>
  <si>
    <t>SUPROS MOVE, Indoor LED recessed ceiling light black round 3000K 60° CRI90 2600lm</t>
  </si>
  <si>
    <t>SUPROS MOVE, Indoor LED recessed ceiling light white round 3000K 60° CRI90 2600lm</t>
  </si>
  <si>
    <t>SUPROS MOVE, Indoor LED recessed ceiling light black round 3000K 60° CRI90 3380lm</t>
  </si>
  <si>
    <t>SUPROS MOVE, Indoor LED recessed ceiling light white round 3000K 60° CRI90 3380lm</t>
  </si>
  <si>
    <t>SUPROS MOVE, Indoor LED recessed ceiling light black round 4000K 60° CRI90 2700lm</t>
  </si>
  <si>
    <t>SUPROS MOVE, Indoor LED recessed ceiling light white round 4000K 60° CRI90 2700lm</t>
  </si>
  <si>
    <t>SUPROS MOVE, Indoor LED recessed ceiling light black round 4000K 60° CRI90 3520lm</t>
  </si>
  <si>
    <t>SUPROS MOVE, Indoor LED recessed ceiling light white round 4000K 60° CRI90 3520lm</t>
  </si>
  <si>
    <t>CHROMBO, Indoor LED wall-mounted light, white 3000K</t>
  </si>
  <si>
    <t>CHROMBO Indoor LED wall-mounted light, grey 3000K</t>
  </si>
  <si>
    <t>ENOLA SQUARE S, single outdoor LED surface-mounted wall light anthracite</t>
  </si>
  <si>
    <t>ENOLA SQUARE M, single outdoor LED surface-mounted wall light anthracite</t>
  </si>
  <si>
    <t>ENOLA SQUARE UP/DOWN S, outdoor LED surface-mounted wall light anthracite</t>
  </si>
  <si>
    <t>ENOLA SQUARE UP/DOWN M, outdoor LED surface-mounted wall light anthracite</t>
  </si>
  <si>
    <t>ENOLA SQUARE S, outdoor LED surface-mounted ceiling light anthracite</t>
  </si>
  <si>
    <t>ENOLA SQUARE M, outdoor LED surface-mounted ceiling light anthracite</t>
  </si>
  <si>
    <t>ENOLA ROUND S, single outdoor LED surface-mounted wall light anthracite</t>
  </si>
  <si>
    <t>ENOLA ROUND M, single outdoor LED surface-mounted wall light anthracite</t>
  </si>
  <si>
    <t>ENOLA ROUND UP/DOWN S, outdoor LED surface-mounted wall light anthracite</t>
  </si>
  <si>
    <t>ENOLA ROUND UP/DOWN M, outdoor LED surface-mounted wall light anthracite</t>
  </si>
  <si>
    <t>ENOLA ROUND S, outdoor LED surface-mounted ceiling light anthracite</t>
  </si>
  <si>
    <t>ENOLA ROUND M, outdoor LED surface-mounted ceiling light anthracite</t>
  </si>
  <si>
    <t>QUADRASS SPOT, indoor surface-mounted wall light with LED spotlight and E27 socket, black</t>
  </si>
  <si>
    <t>QUADRASS SPOT, indoor surface-mounted wall light with LED spotlight and E27 socket, white</t>
  </si>
  <si>
    <t>QUADRASS, indoor surface-mounted wall light, E27, black</t>
  </si>
  <si>
    <t>QUADRASS, indoor surface-mounted wall light, E27, white</t>
  </si>
  <si>
    <t>QUADRASS, Indoor pendant, E27, white</t>
  </si>
  <si>
    <t>HELIA AMBIENT 35, indoor LED pendant black without canopy</t>
  </si>
  <si>
    <t>ENOLA SQUARE L, single outdoor LED surface-mounted wall light anthracite CCT 3000/4000K</t>
  </si>
  <si>
    <t>ENOLA SQUARE UP/DOWN L, outdoor LED surface-mounted wall light anthracite CCT 3000/4000K</t>
  </si>
  <si>
    <t>ENOLA SQUARE L, outdoor LED surface-mounted ceiling light anthracite CCT 3000/4000K</t>
  </si>
  <si>
    <t>ENOLA ROUND L, single outdoor LED surface-mounted wall light anthracite CCT 3000/4000K</t>
  </si>
  <si>
    <t>ENOLA ROUND UP/DOWN L, outdoor LED surface-mounted wall light anthracite CCT 3000/4000K</t>
  </si>
  <si>
    <t>ENOLA ROUND L, outdoor LED surface-mounted ceiling light anthracite CCT 3000/4000K</t>
  </si>
  <si>
    <t>PANTILO CONVEX 29, indoor pendant E27 chrome</t>
  </si>
  <si>
    <t>PANTILO CONVEX 40, indoor pendant E27 chrome</t>
  </si>
  <si>
    <t>GALEN 120, SP LED PROFILE Outdoor Single Colour CCT switch 3000/4000K</t>
  </si>
  <si>
    <t>AINOS SQUARE, outdoor LED surface-mounted wall and ceiling light white CCT switch 3000/4000K</t>
  </si>
  <si>
    <t>AINOS SQUARE, outdoor LED surface-mounted wall and ceiling light anthracite CCT switch 3000/4000K</t>
  </si>
  <si>
    <t>AINOS SQUARE SENSOR, outdoor LED surface-mounted wall and ceiling light white CCT switch 3000/4000K</t>
  </si>
  <si>
    <t>PEMA® WL, outdoor LED surface-mounted wall light black CCT switch 3000/4000K</t>
  </si>
  <si>
    <t>PEMA® WL, outdoor LED surface-mounted wall light grey CCT switch 3000/4000K</t>
  </si>
  <si>
    <t>SOMNILA SPOT, indoor LED surface-mounted wall light 3000K black version left incl. USB connection</t>
  </si>
  <si>
    <t>SOMNILA SPOT, indoor LED surface-mounted wall light 3000K black version right incl. USB connection</t>
  </si>
  <si>
    <t>SOMNILA SPOT, indoor LED surface-mounted wall light 3000K white version left incl. USB connection</t>
  </si>
  <si>
    <t>SOMNILA SPOT, indoor LED surface-mounted wall light 3000K white version right incl. USB connection</t>
  </si>
  <si>
    <t>SOMNILA FLEX, indoor LED surface-mounted wall light 3000K white version left incl. USB connection</t>
  </si>
  <si>
    <t>SOMNILA FLEX, indoor LED surface-mounted wall light 3000K white version right incl. USB connection</t>
  </si>
  <si>
    <t>QUAD FRAME 9, indoor LED recessed wall light 3000K white</t>
  </si>
  <si>
    <t>QUAD FRAME 14, indoor LED surface-mounted wall light TRIAC white CCT switch 2700/3000K</t>
  </si>
  <si>
    <t>QUAD FRAME 19, indoor LED surface-mounted wall light TRIAC white CCT switch 2700/3000K</t>
  </si>
  <si>
    <t>NUMINOS DL S, Indoor LED recessed ceiling light black/black 2700K 40° including leaf springs</t>
  </si>
  <si>
    <t>NUMINOS® DL S, Indoor LED recessed ceiling light black/white 2700K 55° gimballed, rotating and pivoting, including leaf springs</t>
  </si>
  <si>
    <t>NUMINOS DL S, Indoor LED recessed ceiling light black/black 2700K 55° gimballed, rotating and pivoting, including leaf springs</t>
  </si>
  <si>
    <t>NUMINOS® DL S, Indoor LED recessed ceiling light white/black 2700K 20° gimballed, rotating and pivoting, including leaf springs</t>
  </si>
  <si>
    <t>NUMINOS® DL S, Indoor LED recessed ceiling light white/white 2700K 20° gimballed, rotating and pivoting, including leaf springs</t>
  </si>
  <si>
    <t>NUMINOS® DL S, Indoor LED recessed ceiling light white/chrome 2700K 20° gimballed, rotating and pivoting, including leaf springs</t>
  </si>
  <si>
    <t>NUMINOS® DL S, Indoor LED recessed ceiling light white/black 2700K 40° gimballed, rotating and pivoting, including leaf springs</t>
  </si>
  <si>
    <t>NUMINOS® DL S, Indoor LED recessed ceiling light white/white 2700K 40° gimballed, rotating and pivoting, including leaf springs</t>
  </si>
  <si>
    <t>NUMINOS® DL S, Indoor LED recessed ceiling light white/chrome 2700K 40° gimballed, rotating and pivoting, including leaf springs</t>
  </si>
  <si>
    <t>NUMINOS® DL S, Indoor LED recessed ceiling light white/black 2700K 55° gimballed, rotating and pivoting, including leaf springs</t>
  </si>
  <si>
    <t>NUMINOS® DL S, Indoor LED recessed ceiling light white/white 2700K 55° gimballed, rotating and pivoting, including leaf springs</t>
  </si>
  <si>
    <t>NUMINOS® DL S, Indoor LED recessed ceiling light white/chrome 2700K 55° gimballed, rotating and pivoting, including leaf springs</t>
  </si>
  <si>
    <t>NUMINOS® DL S, Indoor LED recessed ceiling light black/black 3000K 20° gimballed, rotating and pivoting, including leaf springs</t>
  </si>
  <si>
    <t>NUMINOS® DL S, Indoor LED recessed ceiling light black/white 3000K 20° gimballed, rotating and pivoting, including leaf springs</t>
  </si>
  <si>
    <t>NUMINOS® DL S, Indoor LED recessed ceiling light black/chrome 3000K 20° gimballed, rotating and pivoting, including leaf springs</t>
  </si>
  <si>
    <t>NUMINOS® DL S, Indoor LED recessed ceiling light black/black 3000K 40° gimballed, rotating and pivoting, including leaf springs</t>
  </si>
  <si>
    <t>NUMINOS® DL S, Indoor LED recessed ceiling light black/white 3000K 40° gimballed, rotating and pivoting, including leaf springs</t>
  </si>
  <si>
    <t>NUMINOS® DL S, Indoor LED recessed ceiling light black/chrome 3000K 40° gimballed, rotating and pivoting, including leaf springs</t>
  </si>
  <si>
    <t>NUMINOS® DL S, Indoor LED recessed ceiling light black/black 3000K 55° gimballed, rotating and pivoting, including leaf springs</t>
  </si>
  <si>
    <t>NUMINOS® DL S, Indoor LED recessed ceiling light black/white 3000K 55° gimballed, rotating and pivoting, including leaf springs</t>
  </si>
  <si>
    <t>NUMINOS® DL S, Indoor LED recessed ceiling light black/chrome 3000K 55° gimballed, rotating and pivoting, including leaf springs</t>
  </si>
  <si>
    <t>NUMINOS® DL S, Indoor LED recessed ceiling light white/black 3000K 20° gimballed, rotating and pivoting, including leaf springs</t>
  </si>
  <si>
    <t>NUMINOS® DL S, Indoor LED recessed ceiling light white/white 3000K 20° gimballed, rotating and pivoting, including leaf springs</t>
  </si>
  <si>
    <t>NUMINOS® DL S, Indoor LED recessed ceiling light white/chrome 3000K 20° gimballed, rotating and pivoting, including leaf springs</t>
  </si>
  <si>
    <t>NUMINOS® DL S, Indoor LED recessed ceiling light white/black 3000K 40° gimballed, rotating and pivoting, including leaf springs</t>
  </si>
  <si>
    <t>NUMINOS® DL S, Indoor LED recessed ceiling light white/chrome 3000K 40° gimballed, rotating and pivoting, including leaf springs</t>
  </si>
  <si>
    <t>NUMINOS® DL S, Indoor LED recessed ceiling light white/black 3000K 55° gimballed, rotating and pivoting, including leaf springs</t>
  </si>
  <si>
    <t>NUMINOS® DL S, Indoor LED recessed ceiling light white/white 3000K 55° gimballed, rotating and pivoting, including leaf springs</t>
  </si>
  <si>
    <t>NUMINOS® DL S, Indoor LED recessed ceiling light white/chrome 3000K 55° gimballed, rotating and pivoting, including leaf springs</t>
  </si>
  <si>
    <t>NUMINOS® DL S, Indoor LED recessed ceiling light black/black 4000K 20° gimballed, rotating and pivoting, including leaf springs</t>
  </si>
  <si>
    <t>NUMINOS® DL S, Indoor LED recessed ceiling light black/white 4000K 20° gimballed, rotating and pivoting, including leaf springs</t>
  </si>
  <si>
    <t>NUMINOS® DL S, Indoor LED recessed ceiling light black/chrome 4000K 20° gimballed, rotating and pivoting, including leaf springs</t>
  </si>
  <si>
    <t>NUMINOS® DL S, Indoor LED recessed ceiling light black/black 4000K 40° gimballed, rotating and pivoting, including leaf springs</t>
  </si>
  <si>
    <t>NUMINOS® DL S, Indoor LED recessed ceiling light black/white 4000K 40° gimballed, rotating and pivoting, including leaf springs</t>
  </si>
  <si>
    <t>NUMINOS® DL S, Indoor LED recessed ceiling light black/chrome 4000K 40° gimballed, rotating and pivoting, including leaf springs</t>
  </si>
  <si>
    <t>NUMINOS® DL S, Indoor LED recessed ceiling light black/black 4000K 55° gimballed, rotating and pivoting, including leaf springs</t>
  </si>
  <si>
    <t>NUMINOS® DL S, Indoor LED recessed ceiling light black/white 4000K 55° gimballed, rotating and pivoting, including leaf springs</t>
  </si>
  <si>
    <t>NUMINOS® DL S, Indoor LED recessed ceiling light black/chrome 4000K 55° gimballed, rotating and pivoting, including leaf springs</t>
  </si>
  <si>
    <t>NUMINOS® DL S, Indoor LED recessed ceiling light white/black 4000K 20° gimballed, rotating and pivoting, including leaf springs</t>
  </si>
  <si>
    <t>NUMINOS® DL S, Indoor LED recessed ceiling light white/white 4000K 20° gimballed, rotating and pivoting, including leaf springs</t>
  </si>
  <si>
    <t>NUMINOS® DL S, Indoor LED recessed ceiling light white/chrome 4000K 20° gimballed, rotating and pivoting, including leaf springs</t>
  </si>
  <si>
    <t>NUMINOS® DL S, Indoor LED recessed ceiling light white/black 4000K 40° gimballed, rotating and pivoting, including leaf springs</t>
  </si>
  <si>
    <t>NUMINOS® DL S, Indoor LED recessed ceiling light white/white 4000K 40° gimballed, rotating and pivoting, including leaf springs</t>
  </si>
  <si>
    <t>NUMINOS® DL S, Indoor LED recessed ceiling light white/chrome 4000K 40° gimballed, rotating and pivoting, including leaf springs</t>
  </si>
  <si>
    <t>NUMINOS® DL S, Indoor LED recessed ceiling light white/black 4000K 55° gimballed, rotating and pivoting, including leaf springs</t>
  </si>
  <si>
    <t>NUMINOS® DL S, Indoor LED recessed ceiling light white/white 4000K 55° gimballed, rotating and pivoting, including leaf springs</t>
  </si>
  <si>
    <t>NUMINOS® DL S, Indoor LED recessed ceiling light white/chrome 4000K 55° gimballed, rotating and pivoting, including leaf springs</t>
  </si>
  <si>
    <t>NUMINOS® DL M, Indoor LED recessed ceiling light black/black 2700K 20° gimballed, rotating and pivoting, including leaf springs</t>
  </si>
  <si>
    <t>NUMINOS® DL M, Indoor LED recessed ceiling light black/white 2700K 20° gimballed, rotating and pivoting, including leaf springs</t>
  </si>
  <si>
    <t>NUMINOS® DL M, Indoor LED recessed ceiling light black/chrome 2700K 20° gimballed, rotating and pivoting, including leaf springs</t>
  </si>
  <si>
    <t>NUMINOS® DL M, Indoor LED recessed ceiling light black/black 2700K 40° gimballed, rotating and pivoting, including leaf springs</t>
  </si>
  <si>
    <t>NUMINOS® DL M, Indoor LED recessed ceiling light black/white 2700K 40° gimballed, rotating and pivoting, including leaf springs</t>
  </si>
  <si>
    <t>NUMINOS® DL M, Indoor LED recessed ceiling light black/chrome 2700K 40° gimballed, rotating and pivoting, including leaf springs</t>
  </si>
  <si>
    <t>NUMINOS® DL M, Indoor LED recessed ceiling light black/black 2700K 55° gimballed, rotating and pivoting, including leaf springs</t>
  </si>
  <si>
    <t>NUMINOS® DL M, Indoor LED recessed ceiling light black/white 2700K 55° gimballed, rotating and pivoting, including leaf springs</t>
  </si>
  <si>
    <t>NUMINOS DL M, Indoor LED recessed ceiling light black/black 2700K 55° gimballed, rotating and pivoting, including leaf springs</t>
  </si>
  <si>
    <t>NUMINOS® DL M, Indoor LED recessed ceiling light white/black 2700K 20° gimballed, rotating and pivoting, including leaf springs</t>
  </si>
  <si>
    <t>NUMINOS® DL M, Indoor LED recessed ceiling light white/white 2700K 20° gimballed, rotating and pivoting, including leaf springs</t>
  </si>
  <si>
    <t>NUMINOS® DL M, Indoor LED recessed ceiling light white/chrome 2700K 20° gimballed, rotating and pivoting, including leaf springs</t>
  </si>
  <si>
    <t>NUMINOS® DL M, Indoor LED recessed ceiling light white/black 2700K 40° gimballed, rotating and pivoting, including leaf springs</t>
  </si>
  <si>
    <t>NUMINOS® DL M, Indoor LED recessed ceiling light white/white 2700K 40° gimballed, rotating and pivoting, including leaf springs</t>
  </si>
  <si>
    <t>NUMINOS® DL M, Indoor LED recessed ceiling light white/chrome 2700K 40° gimballed, rotating and pivoting, including leaf springs</t>
  </si>
  <si>
    <t>NUMINOS® DL M, Indoor LED recessed ceiling light white/black 2700K 55° gimballed, rotating and pivoting, including leaf springs</t>
  </si>
  <si>
    <t>NUMINOS® DL M, Indoor LED recessed ceiling light white/white 2700K 55° gimballed, rotating and pivoting, including leaf springs</t>
  </si>
  <si>
    <t>NUMINOS® DL M, Indoor LED recessed ceiling light white/chrome 2700K 55° gimballed, rotating and pivoting, including leaf springs</t>
  </si>
  <si>
    <t>NUMINOS® DL M, Indoor LED recessed ceiling light black/black 3000K 20° gimballed, rotating and pivoting, including leaf springs</t>
  </si>
  <si>
    <t>NUMINOS® DL M, Indoor LED recessed ceiling light black/white 3000K 20° gimballed, rotating and pivoting, including leaf springs</t>
  </si>
  <si>
    <t>NUMINOS® DL M, Indoor LED recessed ceiling light black/chrome 3000K 20° gimballed, rotating and pivoting, including leaf springs</t>
  </si>
  <si>
    <t>NUMINOS® DL M, Indoor LED recessed ceiling light black/black 3000K 40° gimballed, rotating and pivoting, including leaf springs</t>
  </si>
  <si>
    <t>NUMINOS® DL M, Indoor LED recessed ceiling light black/white 3000K 40° gimballed, rotating and pivoting, including leaf springs</t>
  </si>
  <si>
    <t>NUMINOS® DL M, Indoor LED recessed ceiling light black/chrome 3000K 40° gimballed, rotating and pivoting, including leaf springs</t>
  </si>
  <si>
    <t>NUMINOS® DL M, Indoor LED recessed ceiling light black/black 3000K 55° gimballed, rotating and pivoting, including leaf springs</t>
  </si>
  <si>
    <t>NUMINOS® DL M, Indoor LED recessed ceiling light black/white 3000K 55° gimballed, rotating and pivoting, including leaf springs</t>
  </si>
  <si>
    <t>NUMINOS® DL M, Indoor LED recessed ceiling light black/chrome 3000K 55° gimballed, rotating and pivoting, including leaf springs</t>
  </si>
  <si>
    <t>NUMINOS® DL M, Indoor LED recessed ceiling light white/black 3000K 20° gimballed, rotating and pivoting, including leaf springs</t>
  </si>
  <si>
    <t>NUMINOS® DL M, Indoor LED recessed ceiling light white/white 3000K 20° gimballed, rotating and pivoting, including leaf springs</t>
  </si>
  <si>
    <t>NUMINOS® DL M, Indoor LED recessed ceiling light white/chrome 3000K 20° gimballed, rotating and pivoting, including leaf springs</t>
  </si>
  <si>
    <t>NUMINOS® DL M, Indoor LED recessed ceiling light white/black 3000K 40° gimballed, rotating and pivoting, including leaf springs</t>
  </si>
  <si>
    <t>NUMINOS® DL M, Indoor LED recessed ceiling light white/white 3000K 40° gimballed, rotating and pivoting, including leaf springs</t>
  </si>
  <si>
    <t>NUMINOS® DL M, Indoor LED recessed ceiling light white/chrome 3000K 40° gimballed, rotating and pivoting, including leaf springs</t>
  </si>
  <si>
    <t>NUMINOS® DL M, Indoor LED recessed ceiling light white/black 3000K 55° gimballed, rotating and pivoting, including leaf springs</t>
  </si>
  <si>
    <t>NUMINOS® DL M, Indoor LED recessed ceiling light white/white 3000K 55° gimballed, rotating and pivoting, including leaf springs</t>
  </si>
  <si>
    <t>NUMINOS® DL M, Indoor LED recessed ceiling light white/chrome 3000K 55° gimballed, rotating and pivoting, including leaf springs</t>
  </si>
  <si>
    <t>NUMINOS® DL M, Indoor LED recessed ceiling light black/black 4000K 20° gimballed, rotating and pivoting, including leaf springs</t>
  </si>
  <si>
    <t>NUMINOS® DL M, Indoor LED recessed ceiling light black/white 4000K 20° gimballed, rotating and pivoting, including leaf springs</t>
  </si>
  <si>
    <t>NUMINOS® DL M, Indoor LED recessed ceiling light black/chrome 4000K 20° gimballed, rotating and pivoting, including leaf springs</t>
  </si>
  <si>
    <t>NUMINOS® DL M, Indoor LED recessed ceiling light black/black 4000K 40° gimballed, rotating and pivoting, including leaf springs</t>
  </si>
  <si>
    <t>NUMINOS® DL M, Indoor LED recessed ceiling light black/white 4000K 40° gimballed, rotating and pivoting, including leaf springs</t>
  </si>
  <si>
    <t>NUMINOS® DL M, Indoor LED recessed ceiling light black/chrome 4000K 40° gimballed, rotating and pivoting, including leaf springs</t>
  </si>
  <si>
    <t>NUMINOS® DL M, Indoor LED recessed ceiling light black/black 4000K 55° gimballed, rotating and pivoting, including leaf springs</t>
  </si>
  <si>
    <t>NUMINOS® DL M, Indoor LED recessed ceiling light black/white 4000K 55° gimballed, rotating and pivoting, including leaf springs</t>
  </si>
  <si>
    <t>NUMINOS® DL M, Indoor LED recessed ceiling light black/chrome 4000K 55° gimballed, rotating and pivoting, including leaf springs</t>
  </si>
  <si>
    <t>NUMINOS® DL M, Indoor LED recessed ceiling light white/black 4000K 20° gimballed, rotating and pivoting, including leaf springs</t>
  </si>
  <si>
    <t>NUMINOS® DL M, Indoor LED recessed ceiling light white/white 4000K 20° gimballed, rotating and pivoting, including leaf springs</t>
  </si>
  <si>
    <t>NUMINOS® DL M, Indoor LED recessed ceiling light white/chrome 4000K 20° gimballed, rotating and pivoting, including leaf springs</t>
  </si>
  <si>
    <t>NUMINOS® DL M, Indoor LED recessed ceiling light white/black 4000K 40° gimballed, rotating and pivoting, including leaf springs</t>
  </si>
  <si>
    <t>NUMINOS® DL M, Indoor LED recessed ceiling light white/white 4000K 40° gimballed, rotating and pivoting, including leaf springs</t>
  </si>
  <si>
    <t>NUMINOS® DL M, Indoor LED recessed ceiling light white/chrome 4000K 40° gimballed, rotating and pivoting, including leaf springs</t>
  </si>
  <si>
    <t>NUMINOS® DL M, Indoor LED recessed ceiling light white/black 4000K 55° gimballed, rotating and pivoting, including leaf springs</t>
  </si>
  <si>
    <t>NUMINOS® DL M, Indoor LED recessed ceiling light white/white 4000K 55° gimballed, rotating and pivoting, including leaf springs</t>
  </si>
  <si>
    <t>NUMINOS® DL M, Indoor LED recessed ceiling light white/chrome 4000K 55° gimballed, rotating and pivoting, including leaf springs</t>
  </si>
  <si>
    <t>NUMINOS® DL XL, Indoor LED recessed ceiling light black/white 2700K 20° gimballed, rotating and pivoting</t>
  </si>
  <si>
    <t>NUMINOS® SPOT PHASE M, Indoor LED surface-mounted ceiling light white/black 3000K 36°</t>
  </si>
  <si>
    <t>NUMINOS® SPOT PHASE M, Indoor LED surface-mounted ceiling light white/black 3000K 60°</t>
  </si>
  <si>
    <t>GRAZIA IP FLEXSTRIP, 24V 3360 lm IP55 3000K</t>
  </si>
  <si>
    <t>QUADRULO WL, LED outdoor wall-mounted light, anthracite</t>
  </si>
  <si>
    <t>QUADRULO CL, LED outdoor ceiling-mounted light, anthracite</t>
  </si>
  <si>
    <t>ENOLA M, lens 20°</t>
  </si>
  <si>
    <t>ENOLA M, lens asymmetric</t>
  </si>
  <si>
    <t>ENOLA M, reflector 60°</t>
  </si>
  <si>
    <t>FRAME BASIC, recessed fitting, LED, 3000K, square, silver-grey, incl. leaf springs</t>
  </si>
  <si>
    <t>FRAME CURVE, recessed fitting, LED, 3000K, square, silver-grey, incl. leaf springs</t>
  </si>
  <si>
    <t>MULTIWAY CONNECTOR, 3 outputs with two bridges, black, max. 350mA</t>
  </si>
  <si>
    <t>CABLE EXTENSION, for items with a 350mA plug, 1 m</t>
  </si>
  <si>
    <t>DL 126, recessed fitting, LED, 2700K, round, white, 2.8W</t>
  </si>
  <si>
    <t>DL 126, recessed fitting, LED, 2700K, round, chrome, 2.8W</t>
  </si>
  <si>
    <t>DL 126, recessed fitting, LED, 2700K, round, brushed metal, 2.8W</t>
  </si>
  <si>
    <t>DL 126, recessed fitting, LED SMD, 3000K, round, white, max. 3W, incl. leaf springs</t>
  </si>
  <si>
    <t>DL 126, recessed fitting, LED SMD, 3000K, round, chrome, max. 3W, incl. leaf springs</t>
  </si>
  <si>
    <t>DL 126, recessed fitting, LED, 3000K, round, brushed metal, 2.8 W, incl. leaf springs</t>
  </si>
  <si>
    <t>DEKLED, recessed fitting, LED, 3000K, round, silver metallic, 1W</t>
  </si>
  <si>
    <t>FRAME BASIC recessed fitting, LED, 3000K, matt black, SET, 9.4W, incl. driver</t>
  </si>
  <si>
    <t>FRAME BASIC recessed fitting, LED, 3000K, matt white, SET, 9.4W, incl. driver</t>
  </si>
  <si>
    <t>FLUSH-MOUNTED FRAME, for FRAME BASIC, FLAT FRAME BASIC, FLAT FRAME CURVE and FRAME CURVE</t>
  </si>
  <si>
    <t>MOUNTING BOX for FRAME BASIC, FLAT FRAME BASIC, FLAT FRAME CURVE and FRAME CURVE</t>
  </si>
  <si>
    <t>HORN 1 recessed fitting, QPAR51, single-headed, round, matt black, max. 50W, incl. clip springs</t>
  </si>
  <si>
    <t>HORN 1 recessed fitting, QPAR51, single-headed, round, matt white, max. 50W, incl. clip springs</t>
  </si>
  <si>
    <t>HORN-T, recessed fitting, QPAR51, round, matt black, tiltable, max. 50W, incl. clip springs</t>
  </si>
  <si>
    <t>HORN-T, recessed fitting, QPAR51, round, matt white, tiltable, max. 50W, incl. clip springs</t>
  </si>
  <si>
    <t>HORN-A, recessed fitting, QPAR51, round, matt black, max. 50W, incl. clip springs</t>
  </si>
  <si>
    <t>HORN-A, recessed fitting, QPAR51, round, matt white, max. 50W, incl. clip springs</t>
  </si>
  <si>
    <t>HORN-O, recessed fitting, QPAR51, round, matt black, max. 50W, incl. clip springs</t>
  </si>
  <si>
    <t>HORN-O, recessed fitting, QPAR51, round, matt white, max. 50W, incl. clip springs</t>
  </si>
  <si>
    <t>HORN-T, recessed fitting, QPAR111, round, black, max. 75W</t>
  </si>
  <si>
    <t>HORN-T, recessed fitting, QPAR111, round, white, max. 75W</t>
  </si>
  <si>
    <t>FRAME BASIC, recessed fitting, LED, 3000K, square, matt white, incl. leaf springs</t>
  </si>
  <si>
    <t>FRAME CURVE, recessed fitting, LED, 3000K, square, matt white, incl. leaf springs</t>
  </si>
  <si>
    <t>TRILEDO ROUND CL ceiling light, LED, 3000K, round, matt black, 38°, 6.2W, incl. driver</t>
  </si>
  <si>
    <t>TRILEDO ROUND CL ceiling light, LED, 3000K, round, white, 38°, 6.2W, incl. driver</t>
  </si>
  <si>
    <t>TRILEDO SQUARE CL ceiling light, LED, 3000K, square, matt black, 38°, 6.2W, incl. driver</t>
  </si>
  <si>
    <t>TRILEDO SQUARE CL ceiling light, LED, 3000K, square, white, 38°, 8.2W, incl. driver</t>
  </si>
  <si>
    <t>REFLECTOR, for SUPROS, 20°, incl. glass and fixing ring</t>
  </si>
  <si>
    <t>REFLECTOR, for SUPROS, 40°, incl. glass and fixing ring</t>
  </si>
  <si>
    <t>PATTA-I, recessed fitting, LED, 3000K, round, matt black, 38°, incl. driver</t>
  </si>
  <si>
    <t>PATTA-I recessed fitting, LED, 3000K, round, matt white, 38°, incl. driver</t>
  </si>
  <si>
    <t>PATTA-I, recessed fitting, LED, 3000K, round, brushed aluminium, 38°, incl. driver</t>
  </si>
  <si>
    <t>PATTA-I recessed fitting, LED, 3000K, square, matt black, 38°, incl. driver</t>
  </si>
  <si>
    <t>PATTA-I recessed fitting, LED, 3000K, square, matt white, 38°, incl. driver</t>
  </si>
  <si>
    <t>PATTA-I, recessed fitting, LED, 3000K, square, brushed aluminium, 38°, incl. driver</t>
  </si>
  <si>
    <t>PATTA-F, recessed fitting, LED, 3000K, round, black, 38°, incl. driver</t>
  </si>
  <si>
    <t>PATTA-F, recessed fitting, LED, 3000K, round, white, 38°, incl. driver</t>
  </si>
  <si>
    <t>PATTA-F, recessed fitting, LED, 3000K, square, matt black, 38°, incl. driver</t>
  </si>
  <si>
    <t>PATTA-F, recessed fitting, LED, 3000K, square, white, 38°, incl. driver</t>
  </si>
  <si>
    <t>OUT 65, outdoor recessed ceiling light, LED, 3000K, round, black, 38°, 12W, incl. driver</t>
  </si>
  <si>
    <t>OUT 65, outdoor recessed ceiling light, LED, 3000K, round, white, 38°, 12W, incl. driver</t>
  </si>
  <si>
    <t>H-LIGHT 1, recessed fitting, LED, 2700K, round, black, 20°, 11,5W, incl. driver, clip spring</t>
  </si>
  <si>
    <t>H-LIGHT 1, recessed fitting, LED, 2700K, round, white, 20°, 11,5W, incl. driver, clip spring</t>
  </si>
  <si>
    <t>H-LIGHT 2, recessed fitting, LED, 2700K, oval, black, 20°, 11,5W, incl. driver, clip spring</t>
  </si>
  <si>
    <t>H-LIGHT 2, recessed fitting, LED, 2700K, oval, white, 20°, 11,5W, incl. driver, clip spring</t>
  </si>
  <si>
    <t>KADUX, recessed fitting, single-headed, QPAR51, square, matt black, max. 50W, incl. clip springs</t>
  </si>
  <si>
    <t>KADUX 1 recessed fitting, single-headed, QPAR51, square, matt white, max. 50W, incl. clip springs</t>
  </si>
  <si>
    <t>KADUX 2 recessed fitting, double-headed, QPAR51, rectangular, matt black, max. 100W, incl. clip springs</t>
  </si>
  <si>
    <t>KADUX 2 recessed fitting, double-headed, QPAR51, rectangular, matt white, max. 100W, incl. clip springs</t>
  </si>
  <si>
    <t>KADUX 3 recessed fitting, triple-headed, QPAR51, rectangular, matt black, max. 150W, incl. clip springs</t>
  </si>
  <si>
    <t>KADUX 3 recessed fitting, triple-headed, QPAR51, rectangular, matt white, max. 150W, incl. clip springs</t>
  </si>
  <si>
    <t>KADUX 1 recessed fitting, single-headed, QPAR111, square, matt black, max. 75W</t>
  </si>
  <si>
    <t>KADUX 1 recessed fitting, single-headed, QPAR111, square, matt white, max. 75W</t>
  </si>
  <si>
    <t>KADUX 1 recessed fitting, double-headed, QPAR111, rectangular, matt black, max. 150W</t>
  </si>
  <si>
    <t>KADUX 2 recessed fitting, double-headed, QPAR111, rectangular, matt white, max. 150W</t>
  </si>
  <si>
    <t>KADUX 1 SET recessed fitting, single-headed LED, 3000K, square, matt black, 38°, 9W, incl. driver</t>
  </si>
  <si>
    <t>KADUX 1 SET recessed fitting, single-headed LED, 3000K, square, matt white, 38°, 9W, incl. driver</t>
  </si>
  <si>
    <t>KADUX 2 SET recessed fitting, double-headed LED, 3000K, rectangular, matt black, 38°, 15W, incl. driver</t>
  </si>
  <si>
    <t>KADUX 2 SET recessed fitting, double-headed LED, 3000K, rectangular, matt white, 38°, 15W, incl. driver</t>
  </si>
  <si>
    <t>KADUX 3 SET recessed fitting, triple-headed LED, 3000K, rectangular, matt black, 38°, 22W, incl. driver</t>
  </si>
  <si>
    <t>KADUX 3 SET recessed fitting, triple-headed LED, 3000K, rectangular, matt white, 38°, 3x9W, incl. driver</t>
  </si>
  <si>
    <t>KADUX 1 SET recessed fitting, single-headed LED, 3000K ex, square, matt black, 30°, 29W, incl. driver, clip springs</t>
  </si>
  <si>
    <t>KADUX 1 SET recessed fitting, single-headed LED, 3000K ex, square, matt white, 30°, 29W, incl. driver, clip springs</t>
  </si>
  <si>
    <t>KADUX 2 SET recessed fitting, double-headed LED, 3000K xl, rectangular, matt black, 30°, 54W, incl. driver, clip springs</t>
  </si>
  <si>
    <t>KADUX 2 SET recessed fitting, double-headed LED, 3000K xl, rectangular, matt white, 30°, 54W, incl. driver, clip springs</t>
  </si>
  <si>
    <t>LENS, for SUPROS 78, 20°</t>
  </si>
  <si>
    <t>LENS, for SUPROS 78, 40°</t>
  </si>
  <si>
    <t>SUPROS 78, recessed fitting, LED, 3000K, round, black, 60° lens, 9W</t>
  </si>
  <si>
    <t>SUPROS 78, recessed fitting, LED, 3000K, round, white, 60° lens, 9W</t>
  </si>
  <si>
    <t>SUPROS 78, recessed fitting, LED, 3000K, round, tiltable, black, 60° lens, 9W</t>
  </si>
  <si>
    <t>SUPROS 78, recessed fitting, LED, 3000K, round, tiltable, white, 60° lens, 9W</t>
  </si>
  <si>
    <t>SUPROS 78, wall light, LED, 3000K, round, black, 60° lens, 9W</t>
  </si>
  <si>
    <t>SUPROS 78, wall light, LED, 3000K, round, white, 60° lens, 9W</t>
  </si>
  <si>
    <t>KARDAMOD ceiling light, single-headed, QPAR111, square, matt black, max. 75W</t>
  </si>
  <si>
    <t>KARDAMOD ceiling light, single-headed, QPAR111, square, white, max. 75W</t>
  </si>
  <si>
    <t>KARDAMOD ceiling light, double-headed, QPAR111, rectangular, matt black, max. 150W</t>
  </si>
  <si>
    <t>KARDAMOD ceiling light, double-headed, QPAR111, rectangular, white, max. 150W</t>
  </si>
  <si>
    <t>OCCULDAS 23, recessed fitting, LED, 3000K, round, white, 26W</t>
  </si>
  <si>
    <t>OCCULDAS 23 ceiling light, LED, 3000K, round, white, 25W</t>
  </si>
  <si>
    <t>OCCULDAS 14, recessed fitting, LED, 3000K, indirect, white, 15W</t>
  </si>
  <si>
    <t>OCCULDAS 13, wall and ceiling light, LED, 3000K, indirect, white, 15W</t>
  </si>
  <si>
    <t>SPOT 79, wall and ceiling light, QPAR51, round, black, max. 230V, max. 50W</t>
  </si>
  <si>
    <t>SPOT 79, wall and ceiling light, QPAR51, round, white, max. 230V, max. 50W</t>
  </si>
  <si>
    <t>SPOT 79 wall and ceiling light, QPAR51, round, silver-grey, max. 230V, max. 50W</t>
  </si>
  <si>
    <t>CEILING PLATE FITU single ceiling plate, round, black, incl. strain-relief</t>
  </si>
  <si>
    <t>CEILING PLATE FITU single ceiling plate, round, white, incl. strain-relief</t>
  </si>
  <si>
    <t>CEILING PLATE FITU single ceiling plate, round, chrome, incl. strain-relief</t>
  </si>
  <si>
    <t>CEILING PLATE FITU triple ceiling plate, round, black, incl. strain-relief</t>
  </si>
  <si>
    <t>CEILING PLATE FITU triple ceiling plate, round, white, incl. strain-relief</t>
  </si>
  <si>
    <t>CEILING PLATE FITU triple ceiling plate, round, chrome, incl. strain-relief</t>
  </si>
  <si>
    <t>CEILING PLATE FITU 5-way ceiling plate, round, black, incl. strain-relief</t>
  </si>
  <si>
    <t>CEILING PLATE FITU 5-way ceiling plate, round, white, incl. strain-relief</t>
  </si>
  <si>
    <t>CEILING PLATE FITU 5-way ceiling plate, round, chrome, incl. strain-relief</t>
  </si>
  <si>
    <t>Ceiling hook, for FITU pendant, black, ceiling mounting</t>
  </si>
  <si>
    <t>Ceiling hook, for FITU pendant, white, ceiling mounting</t>
  </si>
  <si>
    <t>Ceiling hook, for FITU pendant, black, cable terminal</t>
  </si>
  <si>
    <t>Ceiling hook, for FITU pendant, white, cable terminal</t>
  </si>
  <si>
    <t>CUBIX 1 outdoor floor stand, single-headed, QPAR51, IP44, square, anthracite, energy saving lamp, max. 25W</t>
  </si>
  <si>
    <t>PARA CONE 30, pendant, TC-(D,H,T,Q)SE, round, brushed copper, Ø 30 cm, max. 60W</t>
  </si>
  <si>
    <t>PARA CONE 30, pendant, A60, round, black / gold, Ø 30 cm, max. 60W</t>
  </si>
  <si>
    <t>SUPROS 78, pendant, LED, 3000K, round, black, 60° lens, 9W</t>
  </si>
  <si>
    <t>SUPROS 78, pendant, LED, 3000K, round, white, 60° lens, 9W</t>
  </si>
  <si>
    <t>PHELIA, pendant, TC-(D,H,T,Q)SE, black, diameter/H 27.5/32 cm, max. 23W</t>
  </si>
  <si>
    <t>PHELIA pendant, TC-(D,H,T,Q)SE, black, Ø/H 28/42 cm, max. 23W</t>
  </si>
  <si>
    <t>TONGA, pendant, A60, round, white, ceramic shade , silver-grey ceiling plate, max. 60W</t>
  </si>
  <si>
    <t>LIGHT EYE, pendant, QPAR111, white/chrome, clear cable, white/chrome ceiling plate, max. 75W</t>
  </si>
  <si>
    <t>LIGHT EYE, pendant, QPAR111, chrome, black textile cable, chrome ceiling plate, max. 75W,</t>
  </si>
  <si>
    <t>LIGHT EYE, pendant, QPAR111, brushed copper, black textile cable, brushed copper ceiling plate, max. 75W</t>
  </si>
  <si>
    <t>LIGHT EYE BALL, pendant, LED GU10, black/chrome, black textile cable, black/chrome ceiling plate, 5W</t>
  </si>
  <si>
    <t>LIGHT EYE BALL pendant, LED GU10, white/chrome, clear cable, white/chrome ceiling plate, 5W</t>
  </si>
  <si>
    <t>MEDO RING, pendant, LED, black, Ø 60 cm, incl. LED driver</t>
  </si>
  <si>
    <t>MEDO RING 60 pendant, LED, white, Ø 60 cm, incl. LED driver</t>
  </si>
  <si>
    <t>MEDO RING 90 pendant, LED, black, Ø 90 cm, incl. LED driver</t>
  </si>
  <si>
    <t>MEDO RING 90 pendant, LED, white, Ø 90 cm, incl. LED driver</t>
  </si>
  <si>
    <t>MEDO 30 ceiling light, LED, 3000K, round, black, Ø 28 cm, can be converted to a pendant, 12W</t>
  </si>
  <si>
    <t>MEDO 30 ceiling light, LED, 3000K, round, white, Ø 28 cm, can be converted to a pendant, 12W</t>
  </si>
  <si>
    <t>MEDO 30 ceiling light, LED, 3000K, round, silver-grey, Ø 28 cm, can be converted to a pendant, 12W</t>
  </si>
  <si>
    <t>MEDO 40 ceiling light, LED, 3000K, round, black, Ø 38 cm, can be converted to a pendant, 31 W</t>
  </si>
  <si>
    <t>MEDO 40 ceiling light, LED, 3000K, round, white, Ø 38 cm, can be converted to a pendant, 31 W</t>
  </si>
  <si>
    <t>MEDO 40 ceiling light, LED, 3000K, round, silver-grey, Ø 38 cm, can be converted to a pendant, 31 W</t>
  </si>
  <si>
    <t>MEDO 60 ceiling light, LED, 3000K, round, black, Ø 60 cm, can be converted to a pendant, 40 W</t>
  </si>
  <si>
    <t>MEDO 60 ceiling light, LED, 3000K, round, white, Ø 60 cm, can be converted to a pendant, 40 W</t>
  </si>
  <si>
    <t>MEDO 60 ceiling light, LED, 3000K, round, silver-grey, Ø 60 cm, can be converted to a pendant, 40 W</t>
  </si>
  <si>
    <t>MEDO 90 ceiling light, LED, 3000K, round, black, Ø 90 cm, can be converted to a pendant, 120W</t>
  </si>
  <si>
    <t>MEDO 90 ceiling light, LED, 3000K, round, white, Ø 90 cm, can be converted to a pendant, 120W</t>
  </si>
  <si>
    <t>MEDO 90 ceiling light, LED, 3000K, round, silver-grey, Ø 90 cm, can be converted to a pendant, 120W</t>
  </si>
  <si>
    <t>SUSPENSION SET, for MEDO round pendant, round, black, 5-wire</t>
  </si>
  <si>
    <t>SUSPENSION SET, for MEDO round pendant, round, white, 5-wire</t>
  </si>
  <si>
    <t>SUSPENSION SET, for MEDO round pendant, round, silver-grey, 5-wire</t>
  </si>
  <si>
    <t>LOW-VOLTAGE CABLE, insulated, 4mm², 100m</t>
  </si>
  <si>
    <t>LOW-VOLTAGE CABLE, insulated, 6mm², 100m</t>
  </si>
  <si>
    <t>LOW-VOLTAGE CABLE, insulated, 4mm², 20m</t>
  </si>
  <si>
    <t>LOW-VOLTAGE CABLE, insulated, 6mm², 20m</t>
  </si>
  <si>
    <t>ASMARA, for TENSEO low-voltage cable system, QR-C51, black, 1 pc</t>
  </si>
  <si>
    <t>ASMARA, for TENSEO low-voltage cable system, QR-C51, white, 1 pc</t>
  </si>
  <si>
    <t>ASMARA, for TENSEO low-voltage cable system, QR-C51, chrome, 1 pc</t>
  </si>
  <si>
    <t>1-CIRCUIT SURFACE-MOUNTED TRACK, 240V track, matt black, 1 m</t>
  </si>
  <si>
    <t>1-CIRCUIT SURFACE-MOUNTED TRACK, 240V track, white, 1 m</t>
  </si>
  <si>
    <t>1-CIRCUIT SURFACE-MOUNTED TRACK, 240V track, silver-grey, 1 m</t>
  </si>
  <si>
    <t>1-CIRCUIT SURFACE-MOUNTED TRACK, 240V track, matt black, 2 m</t>
  </si>
  <si>
    <t>1-CIRCUIT SURFACE-MOUNTED TRACK, 240V track, white, 2 m</t>
  </si>
  <si>
    <t>1-CIRCUIT SURFACE-MOUNTED TRACK, 240V track, silver-grey, 2 m</t>
  </si>
  <si>
    <t>FEED-IN, for 1-phase high-voltage surface-mounted track, black, earth electrode left</t>
  </si>
  <si>
    <t>FEED-IN for 1-phase high-voltage surface-mounted track, white, earth electrode left</t>
  </si>
  <si>
    <t>FEED-IN for 1-phase high-voltage surface-mounted track, silver-grey, earth electrode left</t>
  </si>
  <si>
    <t>FEED-IN for 1-phase high-voltage surface-mounted track, black, earth electrode right</t>
  </si>
  <si>
    <t>FEED-IN for 1-phase high-voltage surface-mounted track, white, earth electrode right</t>
  </si>
  <si>
    <t>FEED-IN for 1-phase high-voltage surface-mounted track, silver-grey, earth electrode right</t>
  </si>
  <si>
    <t>CORNER CONNECTOR for 1-phase high-voltage surface-mounted track, black, earth electrode outside</t>
  </si>
  <si>
    <t>CORNER CONNECTOR for 1-phase high-voltage surface-mounted track, white, earth electrode outside</t>
  </si>
  <si>
    <t>CORNER CONNECTOR for 1-phase high-voltage surface-mounted track, silver-grey, earth electrode outside</t>
  </si>
  <si>
    <t>CORNER CONNECTOR for 1-phase high-voltage surface-mounted track, black, earth electrode inside</t>
  </si>
  <si>
    <t>CORNER CONNECTOR for 1-phase high-voltage surface-mounted track, white, earth electrode inside</t>
  </si>
  <si>
    <t>CORNER CONNECTOR for 1-phase high-voltage surface-mounted track, silver-grey, earth electrode inside</t>
  </si>
  <si>
    <t>T-CONNECTOR for 1-phase high-voltage surface-mounted track, black, earth electrode left</t>
  </si>
  <si>
    <t>T-CONNECTOR for 1-phase high-voltage surface-mounted track, white, earth electrode left</t>
  </si>
  <si>
    <t>T-CONNECTOR for 1-phase high-voltage surface-mounted track, silver-grey, earth electrode left</t>
  </si>
  <si>
    <t>T-CONNECTOR for 1-phase high-voltage surface-mounted track, black, earth electrode right</t>
  </si>
  <si>
    <t>T-CONNECTOR for 1-phase high-voltage surface-mounted track, white, earth electrode right</t>
  </si>
  <si>
    <t>T-CONNECTOR for 1-phase high-voltage surface-mounted track, silver-grey, earth electrode right</t>
  </si>
  <si>
    <t>LONG CONNECTOR for 1-phase high-voltage surface-mounted track, black, electrical</t>
  </si>
  <si>
    <t>LONG CONNECTOR for 1-phase high-voltage surface-mounted track, white, electrical</t>
  </si>
  <si>
    <t>LONG CONNECTOR for 1-phase high-voltage surface-mounted track, silver-grey, electrical</t>
  </si>
  <si>
    <t>LONG CONNECTOR for 1-phase high-voltage surface-mounted track, black, with feed-in capability</t>
  </si>
  <si>
    <t>LONG CONNECTOR for 1-phase high-voltage surface-mounted track, white, with feed-in capability</t>
  </si>
  <si>
    <t>LONG CONNECTOR for 1-phase high-voltage surface-mounted track, silver-grey, with feed-in capability</t>
  </si>
  <si>
    <t>FLEXIBLE CONNECTOR, for 1-phase high-voltage surface-mounted track, black</t>
  </si>
  <si>
    <t>FLEXIBLE CONNECTOR, for 1-phase high-voltage surface-mounted track, white</t>
  </si>
  <si>
    <t>FLEXIBLE CONNECTOR, for 1-phase high-voltage surface-mounted track, silver-grey</t>
  </si>
  <si>
    <t>PENDANT ADAPTER for 1-phase high-voltage surface-mounted track, black, incl. strain relief and threaded piece</t>
  </si>
  <si>
    <t>PENDANT ADAPTER for 1-phase high-voltage surface-mounted track, white, incl. strain relief and threaded piece</t>
  </si>
  <si>
    <t>PENDANT ADAPTER for 1-phase high-voltage surface-mounted track, silver-grey, incl. strain relief and threaded piece</t>
  </si>
  <si>
    <t>END CAPS for 1-phase high-voltage surface-mounted track, black, 2 pieces</t>
  </si>
  <si>
    <t>END CAPS for 1-phase high-voltage surface-mounted track, white, 2 pieces</t>
  </si>
  <si>
    <t>END CAPS for 1-phase high-voltage surface-mounted track, silver-grey, 2 pieces</t>
  </si>
  <si>
    <t>STABILISER LONG CONNECTOR for 1-phase high-voltage surface-mounted track, matt nickel</t>
  </si>
  <si>
    <t>STABILISER CORNER CONNECTOR for 240V 1-phase  recessed track, matt nickel</t>
  </si>
  <si>
    <t>X-CONNECTOR, for 1-phase high-voltage surface-mounted track, black</t>
  </si>
  <si>
    <t>X-CONNECTOR, for 1-phase high-voltage surface-mounted track, white</t>
  </si>
  <si>
    <t>X-CONNECTOR, for 1-phase high-voltage surface-mounted track, silver-grey</t>
  </si>
  <si>
    <t>STABILISER X-CONNECTOR for 1-phase high-voltage surface-mounted track, matt nickel</t>
  </si>
  <si>
    <t>ADAPTER for high-voltage track, 1-circuit, black, electrical, incl. hooks</t>
  </si>
  <si>
    <t>ADAPTER for high-voltage track, 1-circuit, white, electrical, incl. hooks</t>
  </si>
  <si>
    <t>ADAPTER for high-voltage track, 1-phase, silver, electrical, incl. hooks</t>
  </si>
  <si>
    <t>1-PHASE HIGH-VOLTAGE SET, triple-headed, LED GU10 51 mm, black, incl. 2x1 m 240V track, 3x Puri lamp heads, long connectors, 2 end caps, 3x deco ring, 3x LED GU10 lamp</t>
  </si>
  <si>
    <t>1-PHASE HIGH-VOLTAGE SET, triple-headed, white, incl. 2x1 m 240V track, 3x Puri lamp heads, long connectors, 2 end caps, 3x deco ring, 3x LED GU10 lamp</t>
  </si>
  <si>
    <t>1-PHASE HIGH-VOLTAGE SET, triple-headed, silver-grey, incl. 2x1 m 240V track, 3x Puri lamp heads, long connectors, 2 end caps, 3x deco ring, 3x LED GU10 lamp</t>
  </si>
  <si>
    <t>1-PHASE RECESSED TRACK, high-voltage track, white, 2 m</t>
  </si>
  <si>
    <t>RETAINING BRACKET for 240V 1-phase  recessed track, matt nickel, 1 piece</t>
  </si>
  <si>
    <t>FEED-IN for 240V 1-phase  recessed track, white, earth electrode left</t>
  </si>
  <si>
    <t>FEED-IN for 240V 1-phase  recessed track, white, earth electrode right</t>
  </si>
  <si>
    <t>CORNER CONNECTOR for 240V 1-phase  recessed track, white, earth electrode outside</t>
  </si>
  <si>
    <t>CORNER CONNECTOR for 240V 1-phase  recessed track, white, earth electrode inside</t>
  </si>
  <si>
    <t>LONG CONNECTOR for 240V 1-phase  recessed track, matt white / nickel</t>
  </si>
  <si>
    <t>END CAP for 240V 1-phase  recessed track, white, 2 pieces</t>
  </si>
  <si>
    <t>ALTRA DICE, spot for 240V 1-phase track, QPAR51, square, black, max. 50W, incl. 1-phase adapter</t>
  </si>
  <si>
    <t>ALTRA DICE, spot for 240V 1-phase track, LED GU10 51 mm, square, white, 50W, incl. 1-phase adapter</t>
  </si>
  <si>
    <t>ALTRA DICE, spot for 240V 1-phase track, QPAR51, square, silver-grey / black, max. 50W, incl. 1-phase adapter</t>
  </si>
  <si>
    <t>CEILING PLATE for 1-phase high-voltage surface-mounted track, black</t>
  </si>
  <si>
    <t>CEILING PLATE for 1-phase high-voltage surface-mounted track, white</t>
  </si>
  <si>
    <t>CEILING PLATE for 1-phase high-voltage surface-mounted track, silver-grey</t>
  </si>
  <si>
    <t>PURI, spot for 240V 1-phase track, QPAR51, matt black, max. 50W, incl. 1-phase adapter</t>
  </si>
  <si>
    <t>PURI spot for 240V 1-phase track, QPAR51, white, max. 50W, incl. 1-phase adapter</t>
  </si>
  <si>
    <t>PURI spot for 240V 1-phase track, QPAR51, silver-grey, max. 50W, incl. 1-phase adapter</t>
  </si>
  <si>
    <t>BIMA 2, spot for 240V 1-phase track, double-headed, QPAR51, matt black, max. 50W, incl. 1-phase adapter</t>
  </si>
  <si>
    <t>BIMA 2, spot for 240V 1-phase track, double-headed, QPAR51, matt white, max. 50W, incl. 1-phase adapter</t>
  </si>
  <si>
    <t>BIMA 2, spot for 240V 1-phase track, double-headed, QPAR51, silver-grey, max. 50W, incl. 1-phase adapter</t>
  </si>
  <si>
    <t>BIMA 1, spot for 240V 1-phase track, single-headed, QPAR51, matt black, max. 50W, incl. 1-phase adapter</t>
  </si>
  <si>
    <t>BIMA 1, spot for 240V 1-phase track, single-headed, QPAR51, matt white, max. 50W, incl. 1-phase adapter</t>
  </si>
  <si>
    <t>BIMA 1, spot for 240V 1-phase track, single-headed, QPAR51, silver-grey, max. 50W, incl. 1-phase adapter</t>
  </si>
  <si>
    <t>PURIA spot for high-voltage 1-circuit track, QPAR51, matt black, frosted black glass, max. 50W, incl. 1-phase adapter</t>
  </si>
  <si>
    <t>PURI spot for high-voltage 1-circuit track, QPAR51, white, frosted plastic, max. 50W, incl. 1-phase adapter</t>
  </si>
  <si>
    <t>PURI spot for high voltage 1-circuit track, QPAR51, silver-grey, frosted plastic, max. 50W, incl. 1-phase adapter</t>
  </si>
  <si>
    <t>KALU TRACK, spot for 240V 1-phase track, QPAR111, matt black, incl. 1-phase adapter</t>
  </si>
  <si>
    <t>KALU TRACK, spot for 240V 1-phase track, QPAR111, white, incl. 1-phase adapter</t>
  </si>
  <si>
    <t>KALU TRACK, spot for 240V 1-phase track, QPAR111, silver-grey, incl. 1-phase adapter</t>
  </si>
  <si>
    <t>HELIA 50, spot for 1-circuit high-voltage track, LED, 3000K, black, 35°, incl. 1-circuit adapter</t>
  </si>
  <si>
    <t>HELIA 50, spot for 1-circuit high-voltage track, LED, 3000K, white, 35°, incl. 1-circuit adapter</t>
  </si>
  <si>
    <t>TONGA 4 pendant  for 240V 1-phase track, A60, white ceramic shade, max. 60W, incl. 1-phase adapter</t>
  </si>
  <si>
    <t>LIGHT EYE, pendant  for 240V 1-phase track, QPAR111, chrome, max. 75W, incl. 1-phase adapter</t>
  </si>
  <si>
    <t>LIGHT EYE, pendant  for 240V 1-phase track, QPAR111, white / chrome, max. 75W, incl. 1-phase adapter</t>
  </si>
  <si>
    <t>KALU TRACK, spot for 240V 1-phase track, LED, 3000K, white, incl. 1-phase adapter</t>
  </si>
  <si>
    <t>EURO SPOT spot for 1-phase high-voltage bus bar, QPAR51, white, max. 25W, incl. 1-phase adapter</t>
  </si>
  <si>
    <t>FORCHINI M pendant for 240V 1-phase track, TC-(D,H,T,Q)SE, round, black/gold, Ø 40 cm, incl. 1-phase adapter, silver-grey</t>
  </si>
  <si>
    <t>FORCHINI M pendant for 240V 1-phase track, TC-(D,H,T,Q)SE, round, black/gold, Ø 40 cm, incl. 1-phase adapter, black</t>
  </si>
  <si>
    <t>ENOLA_C spot for 240V 1-phase track, LED, 3000K, round, matt white, 35°, 11.2W, incl. 1-phase adapter</t>
  </si>
  <si>
    <t>ENOLA_C spot for 240V 1-phase track, LED, 3000K, round, matt white, 55°, 11.2W, incl. 1-phase adapter</t>
  </si>
  <si>
    <t>ENOLA_B spot for 240V 1-phase track, QPAR51, black, max. 50W, incl. 1-phase adapter</t>
  </si>
  <si>
    <t>ENOLA_B pendant for 240V 1-phase track, QPAR51, white, max. 50W, incl. 1-phase adapter, white</t>
  </si>
  <si>
    <t>ENOLA_B pendant for 240V 1-phase track, QPAR51, silver-grey / black, max. 50W, incl. 1-phase adapter, silver-grey</t>
  </si>
  <si>
    <t>PARA CONE 14 pendant, LED GU10 51 mm, round, black / gold, Ø/H 13.3/14, incl. 1-phase adapter, black</t>
  </si>
  <si>
    <t>PARA CONE 14 pendant, QPAR51, round, white/gold, Ø/H 13.3/14, incl. 1-phase adapter, white</t>
  </si>
  <si>
    <t>LIGHT EYE spot for 240V 1-phase track, QPAR51, black / chrome, max. 50W, incl. 1-phase adapter, black</t>
  </si>
  <si>
    <t>LIGHT EYE spot for 240V 1-phase track, QPAR51, white / chrome, max. 50W, incl. 1-phase adapter, white</t>
  </si>
  <si>
    <t>LIGHT EYE spot for 240V 1-phase track, QPAR51, copper colour, max. 50W, incl. 1-phase adapter, black</t>
  </si>
  <si>
    <t>AVO spot for 240V 1-phase track, QPAR51, black, max. 50W</t>
  </si>
  <si>
    <t>AVO spot for 240V 1-phase track, QPAR51, white, max. 50W</t>
  </si>
  <si>
    <t>AVO spot for 240V 1-phase track, QPAR51, silver, max. 50W</t>
  </si>
  <si>
    <t>EUTRAC 3-PHASE SURFACE-MOUNTED TRACK, high-voltage track, black, 1 m</t>
  </si>
  <si>
    <t>EUTRAC 3-PHASE SURFACE-MOUNTED TRACK, high-voltage track, silver-grey, 1 m</t>
  </si>
  <si>
    <t>EUTRAC 3-PHASE SURFACE-MOUNTED TRACK, high-voltage track, black, 2 m</t>
  </si>
  <si>
    <t>EUTRAC 3-PHASE SURFACE-MOUNTED TRACK, high-voltage track, silver-grey, 2 m</t>
  </si>
  <si>
    <t>EUTRAC 3-PHASE SURFACE-MOUNTED TRACK, high-voltage track, black, 3 m</t>
  </si>
  <si>
    <t>EUTRAC 3-PHASE SURFACE-MOUNTED TRACK, high-voltage track, silver-grey, 3 m</t>
  </si>
  <si>
    <t>FEED-IN for EUTRAC 240V 3-phase surface-mounted track, earth electrode left, black</t>
  </si>
  <si>
    <t>FEED-IN for EUTRAC 240V 3-phase surface-mounted track, earth electrode left, silver-grey</t>
  </si>
  <si>
    <t>FEED-IN for EUTRAC 240V 3-phase surface-mounted track, earth electrode right, black</t>
  </si>
  <si>
    <t>FEED-IN for EUTRAC 240V 3-phase surface-mounted track, earth electrode right, silver-grey</t>
  </si>
  <si>
    <t>CENTRE FEED-IN for EUTRAC 240V 3-phase surface-mounted track, black</t>
  </si>
  <si>
    <t>CENTRE FEED-IN for EUTRAC 240V 3-phase surface-mounted track, silver-grey</t>
  </si>
  <si>
    <t>SPRING CLIP for EUTRAC 240V 3-phase recessed track, 6-pack</t>
  </si>
  <si>
    <t>LONG CONNECTOR for EUTRAC 240V 3-phase surface-mounted track, electrical, black</t>
  </si>
  <si>
    <t>LONG CONNECTOR for EUTRAC 240V 3-phase surface-mounted track, electrical, silver-grey</t>
  </si>
  <si>
    <t>FLEXIBLE CONNECTOR for EUTRAC 240V 3-phase surface-mounted track, black</t>
  </si>
  <si>
    <t>FLEXIBLE CONNECTOR for EUTRAC 240V 3-phase surface-mounted track, silver-grey</t>
  </si>
  <si>
    <t>END CAP for EUTRAC 240V 3-phase surface-mounted track, black</t>
  </si>
  <si>
    <t>END CAP for EUTRAC 240V 3-phase surface-mounted track, silver-grey</t>
  </si>
  <si>
    <t>JOINT CONNECTOR for EUTRAC 240V 3-phase surface-mounted track, M13 thread, black</t>
  </si>
  <si>
    <t>JOINT CONNECTOR for EUTRAC 240V 3-phase surface-mounted track, M13 thread, silver-grey</t>
  </si>
  <si>
    <t>T-CONNECTOR for EUTRAC 240V 3-phase surface-mounted track, earth electrode left, black</t>
  </si>
  <si>
    <t>T-CONNECTOR for EUTRAC 240V 3-phase surface-mounted track, earth electrode left, silver-grey</t>
  </si>
  <si>
    <t>T-CONNECTOR for EUTRAC 240V 3-phase surface-mounted track, earth electrode right, black</t>
  </si>
  <si>
    <t>T-CONNECTOR for EUTRAC 240V 3-phase surface-mounted track, earth electrode right, silver-grey</t>
  </si>
  <si>
    <t>LONG CONNECTOR for EUTRAC 240V 3-phase surface-mounted track, with feed-in capacity, black</t>
  </si>
  <si>
    <t>LONG CONNECTOR for EUTRAC 240V 3-phase surface-mounted track, with feed-in capacity, silver-grey</t>
  </si>
  <si>
    <t>L-CONNECTOR, for EUTRAC 240V 3-phase surface-mounted track, earth electrode outside, black</t>
  </si>
  <si>
    <t>L-CONNECTOR for EUTRAC 240V 3-phase surface-mounted track, earth electrode outside, silver-grey</t>
  </si>
  <si>
    <t>L-CONNECTOR for EUTRAC 240V 3-phase surface-mounted track, earth electrode inside, black</t>
  </si>
  <si>
    <t>L-CONNECTOR for EUTRAC 240V 3-phase surface-mounted track, earth electrode inside, silver-grey</t>
  </si>
  <si>
    <t>X-CONNECTOR for Eutrac 240V 3-phase surface-mounted track, with feed-in capacity, 2 power circuits, black</t>
  </si>
  <si>
    <t>X-CONNECTOR for Eutrac 240V 3-phase surface-mounted track, with feed-in capacity, 2 power circuits, silver-grey</t>
  </si>
  <si>
    <t>SOCKET for EUTRAC 240V 3-phase surface-mounted track, black</t>
  </si>
  <si>
    <t>PENDANT SUSPENSION for EUTRAC 240V 3-phase surface-mounted track, rigid, black , 120 cm, M13 thread</t>
  </si>
  <si>
    <t>PENDANT SUSPENSION for EUTRAC 240V 3-phase surface-mounted track, rigid, silver-grey, 120 cm, M13 thread</t>
  </si>
  <si>
    <t>PENDANT SUSPENSION for EUTRAC 240V 3-phase surface-mounted track, rigid, black , 60 cm, M13 thread</t>
  </si>
  <si>
    <t>PENDANT SUSPENSION for EUTRAC 240V 3-phase surface-mounted track, rigid, silver-grey, 60 cm, M13 thread</t>
  </si>
  <si>
    <t>PENDANT CLIP for EUTRAC 240V 3-phase surface-mounted track, black, M13 thread</t>
  </si>
  <si>
    <t>PENDANT CLIP for EUTRAC 240V 3-phase surface-mounted track, silver-grey, M13 thread</t>
  </si>
  <si>
    <t>POINT OUTLET for EUTRAC 240V 3-phase surface-mounted track, black</t>
  </si>
  <si>
    <t>POINT OUTLET for EUTRAC 240V 3-phase surface-mounted track, silver-grey</t>
  </si>
  <si>
    <t>PENDANT ADAPTER for 240V 3-phase track, black, incl. installation accessories</t>
  </si>
  <si>
    <t>PENDANT ADAPTER for 240V 3-phase track, grey, incl. installation accessories</t>
  </si>
  <si>
    <t>PHELIA, table lamp, QPAR51, black, max. 35W</t>
  </si>
  <si>
    <t>PHELIA, floor stand, A60, black, max. 23W</t>
  </si>
  <si>
    <t>DISPLAY ADL QPAR51, chrome, max. 50W, incl. connection box</t>
  </si>
  <si>
    <t>NEPRO DISPLAY, wall light, QT-DE12, silver-grey/chrome, max. 300W</t>
  </si>
  <si>
    <t>DIO FLEX PLATE, wall light, Power LED 1W, 3000K, chrome,</t>
  </si>
  <si>
    <t>DIO FLEX PLATE, wall light, QPAR51, chrome, max. 50W</t>
  </si>
  <si>
    <t>KALU wall and ceiling light, single-headed, QPAR111, round, matt white, max. 75 W</t>
  </si>
  <si>
    <t>KALU, wall and ceiling light, single-headed, QPAR111, round, brushed aluminium, max. 75 W</t>
  </si>
  <si>
    <t>KALU wall and ceiling light, double-headed, QPAR111, round, matt white, max. 150 W</t>
  </si>
  <si>
    <t>KALU, wall and ceiling light, double-headed, QPAR111, round, brushed aluminium, max. 150 W</t>
  </si>
  <si>
    <t>KALU wall and ceiling light, triple-headed, QPAR111, round, matt white, max. 225 W</t>
  </si>
  <si>
    <t>KALU, wall and ceiling light, triple-headed, QPAR111, round, brushed aluminium, max. 225 W</t>
  </si>
  <si>
    <t>PURI 1 wall and ceiling light, single-headed, QPAR51, matt black, max. 50W, with deco ring</t>
  </si>
  <si>
    <t>PURI 1 wall and ceiling light, single-headed, QPAR51, matt white, max. 50W, with deco ring</t>
  </si>
  <si>
    <t>PURI 2 wall and ceiling light, double-headed, QPAR51, matt black, max. 100 W, with deco ring</t>
  </si>
  <si>
    <t>PURI 2 wall and ceiling light, double-headed, QPAR51, matt white, max. 100 W, with deco ring</t>
  </si>
  <si>
    <t>PURI 3 wall and ceiling light, triple-headed, QPAR51, matt black, max. 150 W, with deco ring</t>
  </si>
  <si>
    <t>PURI 3 wall and ceiling light, triple-headed, QPAR51, matt white, max. 150 W, with deco ring</t>
  </si>
  <si>
    <t>ASTO TUBE 1, wall and ceiling light, single-headed, PAR 20, round, white, max. 75 W</t>
  </si>
  <si>
    <t>ASTO TUBE 2 wall and ceiling light, double-headed, PAR 20, round, white, max. 150 W</t>
  </si>
  <si>
    <t>ASTO TUBE 3 wall and ceiling light, triple-headed, QPAR51, round canopy, white, max. 225 W</t>
  </si>
  <si>
    <t>ASTO 1 wall and ceiling light, single-headed, QPAR51, brushed aluminium, max. 75 W</t>
  </si>
  <si>
    <t>ASTO 2 wall and ceiling light, double-headed, QPAR51, brushed aluminium, max. 150 W</t>
  </si>
  <si>
    <t>ASTO 3 wall and ceiling light, triple-headed, QPAR51, brushed aluminium, max. 225 W</t>
  </si>
  <si>
    <t>ASTO 4 wall and ceiling light, four-headed, QPAR51, brushed aluminium, max. 300 W</t>
  </si>
  <si>
    <t>DENA 2 wall light, double-headed, A60, brushed aluminium, L/W/H 10/8/30, glass partially frosted, max. 80W</t>
  </si>
  <si>
    <t>INDA, wall and ceiling light, spot, QPAR51, matt black, max. 50 W</t>
  </si>
  <si>
    <t>INDA wall and ceiling light, spot, QPAR51, matt white, max. 50 W</t>
  </si>
  <si>
    <t>INDA, wall and ceiling light, spot, QPAR51, brushed aluminium, max. 50 W</t>
  </si>
  <si>
    <t>PLASTRA 105, ceiling light, TC-DSE, round, white plaster, max. 50 W</t>
  </si>
  <si>
    <t>PLASTRA 104, ceiling light, TC-DSE, square, white plaster, max. 50 W</t>
  </si>
  <si>
    <t>PLASTRA, ceiling light, QPAR51, square, white plaster, max. 35 W</t>
  </si>
  <si>
    <t>PLASTRA, ceiling light, LED, white, plaster, 3000K</t>
  </si>
  <si>
    <t>PLASTRA wall light, square, 100 Slot, white plaster, E14, max. 40 W</t>
  </si>
  <si>
    <t>PLASTRA 102 CURVE, wall light, white plaster, QT-DE12, max. 100 W</t>
  </si>
  <si>
    <t>PLASTRA 101, wall light, C35, half-round, white plaster, max. 40 W</t>
  </si>
  <si>
    <t>PLASTRA 104, wall light, QT14, round, white plaster, QT14, max. 42 W</t>
  </si>
  <si>
    <t>PLASTRA wall light, QPAR51, square, Cube, white plaster, max. 42 W</t>
  </si>
  <si>
    <t>PLASTRA SQUARE, wall light, LED strip, 3000K, square, white plaster max. 10.8 W</t>
  </si>
  <si>
    <t>PLASTRA wall light, QPAR51, round, tube, white plaster, max. 70W</t>
  </si>
  <si>
    <t>PLASTRA, recessed fitting, QPAR51, round, white plaster, max. 35W</t>
  </si>
  <si>
    <t>PLASTRA, recessed fitting, QPAR51, square, white plaster, max. 35W</t>
  </si>
  <si>
    <t>PLASTRA, wall light, LED, 3000K, round, white plaster, Ø 30cm</t>
  </si>
  <si>
    <t>PHELIA, wall light, QPAR51, black, max. 35W, incl. switch</t>
  </si>
  <si>
    <t>ENOLA, pendant, A60, round, white, max. 60W, incl. white canopy</t>
  </si>
  <si>
    <t>ENOLA pendant, TC-(D,H,T,Q)SE, round, gold, max. 60W, incl. gold canopy</t>
  </si>
  <si>
    <t>ENOLA pendant, A60, round, matt black, E27, max. 60W, incl. black canopy</t>
  </si>
  <si>
    <t>COUPA FLEX wall light, QT14, 3000K, chrome, frosted glass, 43W,</t>
  </si>
  <si>
    <t>WL 149 R7S wall light, QT-DE12, rectangular, up/down, matt white, max. 60W</t>
  </si>
  <si>
    <t>WL 149, wall light, LED, 3000K, white, 16W</t>
  </si>
  <si>
    <t>TRUKKO 60 wall light, LED, 3000K, chrome/white, H 60 cm, incl. LED driver</t>
  </si>
  <si>
    <t>TRUKKO 90 wall light, LED, 3000K, chrome/white, H 90 cm, incl. LED driver</t>
  </si>
  <si>
    <t>DECO RING for LIGHT EYE, 51 mm, black</t>
  </si>
  <si>
    <t>DECO RING for LIGHT EYE, 51 mm, white</t>
  </si>
  <si>
    <t>DECO RING for LIGHT EYE, 51 mm, chrome</t>
  </si>
  <si>
    <t>ASSO 300 wall light, LED, 3000K, oval, white, L/W/H 30/9.5/7 cm</t>
  </si>
  <si>
    <t>ASSO 300 wall light, LED, 3000K, oval, brushed aluminium /white, L/W/H 30/9.5/7 cm</t>
  </si>
  <si>
    <t>MIBO WALL UP-DOWN wall light, QT14, IP21, up/down, chrome, max. 50 W</t>
  </si>
  <si>
    <t>ASSO 70 wall light, LED, 3000K, oval, white, L/W/H 18/9.5/7.1 cm</t>
  </si>
  <si>
    <t>ASSO 70 wall light, LED, 3000K, oval, brushed aluminium /white, L/W/H 18/9.5/7.1 cm</t>
  </si>
  <si>
    <t>LOGS IN wall light, LED, 3000K, square, black/brass, incl. LED driver</t>
  </si>
  <si>
    <t>LOGS IN wall light, LED, 3000K, square, white, incl. LED driver</t>
  </si>
  <si>
    <t>LOGS IN wall light, LED, 3000K, square, brushed aluminium /white, incl. LED driver</t>
  </si>
  <si>
    <t>OSSA 300 wall light, QT-DE12, oval, up/down, black, L/W/H 30/8/6.5 cm, max. 120W</t>
  </si>
  <si>
    <t>OSSA 300 wall light, QT-DE12, oval, up/down, white, L/W/H 30/8/6.5 cm, max. 120W</t>
  </si>
  <si>
    <t>OSSA 300 wall light, QT-DE12, oval, up/down, brushed aluminium, L/W/H 30/8/6.5 cm, max. 120W</t>
  </si>
  <si>
    <t>OSSA 180 wall light, QT-DE12, oval, up/down, black, L/W/H 18/8/7 cm, max. 100W</t>
  </si>
  <si>
    <t>OSSA 180 wall light, QT-DE12, oval, up/down, white, L/W/H 18/8/7 cm, max. 100W</t>
  </si>
  <si>
    <t>OSSA 180 wall light, QT-DE12, oval, up/down, brushed aluminium, L/W/H 18/8/7 cm, max. 100W</t>
  </si>
  <si>
    <t>ALTRA DICE, ceiling light, QPAR51, square, white, max. 35W</t>
  </si>
  <si>
    <t>ALTRA DICE, ceiling light, QPAR51, square, silver-grey/black, max. 35W</t>
  </si>
  <si>
    <t>ALTRA DICE, ceiling light, double-headed, QPAR51, white, max. 100 W</t>
  </si>
  <si>
    <t>ALTRA DICE, ceiling light, double-headed, QPAR51, silver-grey/black, max. 100 W</t>
  </si>
  <si>
    <t>BASKET, wall light, A60, frosted glass, max. 60W</t>
  </si>
  <si>
    <t>CARISO WL-2, wall light, LED, 3000K, white, 11 W</t>
  </si>
  <si>
    <t>CARISO WL-4, wall light, LED, 2700K, black/brass, 2x9W</t>
  </si>
  <si>
    <t>CARISO WL-4, wall light, LED, 2700K, white, 2x9W</t>
  </si>
  <si>
    <t>SEDO 14, wall light, LED, 3000K, square, white, frosted glass, L/W/H 59.5/8.5/4 cm, 17W</t>
  </si>
  <si>
    <t>SEDO 14, wall light, LED, 3000K, square, brushed aluminium, frosted glass, L/W/H 59.5/8.5/4 cm, 17W</t>
  </si>
  <si>
    <t>SEDO 21, wall light, LED, 3000K, square, white, frosted glass, energy saving lamp, L/W/H 89.5/8.5/4 cm, 33 W</t>
  </si>
  <si>
    <t>SEDO 21, wall light, LED, 3000K, square, brushed aluminium, frosted glass, L/W/H 89.5/8.5/4 cm, energy saving lamp, 33 W</t>
  </si>
  <si>
    <t>ENOLA_B, wall light, QPAR51, round, up/down, black, max. 50W, incl. deco ring black</t>
  </si>
  <si>
    <t>ENOLA_B, wall light, QPAR51, round, up/down, white, max. 50 W, incl. white deco ring</t>
  </si>
  <si>
    <t>ENOLA_B, wall light, QPAR51, round, up/down, brass, max. 50 W, incl. brass deco ring</t>
  </si>
  <si>
    <t>ENOLA_B, wall light, QPAR51, round, up/down, silver-grey/black, max. 50 W, incl. silver-grey/black deco ring</t>
  </si>
  <si>
    <t>ENOLA_B CL-1, ceiling light, QPAR51, round, black, max. 35 W</t>
  </si>
  <si>
    <t>ENOLA_B CL-1, ceiling light, QPAR51, round, white, max. 35 W</t>
  </si>
  <si>
    <t>ENOLA_B CL-1, ceiling light, QPAR51, round, brass, max. 35 W</t>
  </si>
  <si>
    <t>ENOLA_B, wall and ceiling light, double-headed, QPAR51, black, max. 100 W</t>
  </si>
  <si>
    <t>ENOLA_B, wall and ceiling light, double-headed, QPAR51, white, max. 100 W</t>
  </si>
  <si>
    <t>ZIERRING, for ENOLA_B, black</t>
  </si>
  <si>
    <t>ENOLA_B PD-1, pendant, QPAR51, black, max. 50W</t>
  </si>
  <si>
    <t>ENOLA_B PD-1, pendant, QPAR51, white, max. 50W</t>
  </si>
  <si>
    <t>ENOLA_B PD-1, pendant, QPAR51, brass, max. 50W</t>
  </si>
  <si>
    <t>DOWNUNDER PUR 80, recessed fitting, LED, 3000K, square, white, L/W/H 8/3.2/8 cm, incl. leaf springs</t>
  </si>
  <si>
    <t>DOWNUNDER PUR 155, recessed fitting, LED, 3000K, square, white, L/W/H 12/3.2/15.5 cm, incl. leaf springs</t>
  </si>
  <si>
    <t>FLUSH-MOUNTED FRAME, for DOWNUNDER PUR 80, L/H 14/14 cm</t>
  </si>
  <si>
    <t>FLUSH-MOUNTED FRAME, for DOWNUNDER PUR 155, L/H 18/20.5 cm</t>
  </si>
  <si>
    <t>ENOLA_B, wall and ceiling light, spot, single-headed, QPAR51, black, max. 50W</t>
  </si>
  <si>
    <t>ENOLA_B, wall and ceiling light, spot, single-headed, QPAR51, white, max. 50W</t>
  </si>
  <si>
    <t>ENOLA_B, wall and ceiling light, spot, single-headed, QPAR51, brass, max. 50W</t>
  </si>
  <si>
    <t>ENOLA_B, wall and ceiling light, spot, double-headed, QPAR51, black, max. 100W</t>
  </si>
  <si>
    <t>ENOLA_B, wall and ceiling light, spot, double-headed, QPAR51, white, max. 100W</t>
  </si>
  <si>
    <t>ENOLA_B, wall and ceiling light, spot, double-headed, QPAR51, brass, max. 100W</t>
  </si>
  <si>
    <t>ENOLA_C, ceiling light, LED, 3000K, round, white, 35°</t>
  </si>
  <si>
    <t>BIMA 2, spot for 240V 3-phase track, double-headed, QPAR51,round, matt black, max. 100W, incl. 3-phase adapter</t>
  </si>
  <si>
    <t>BIMA 2, spot for 240V 3-phase track, double-headed, QPAR51,round, matt white, max. 100W, incl. 3-phase adapter</t>
  </si>
  <si>
    <t>BIMA 2, spot for 240V 3-phase track, double-headed, QPAR51,round, silver-grey max. 100W, incl. 3-phase adapter</t>
  </si>
  <si>
    <t>BIMA 1, spot for 240V 3-phase track, single-headed, QPAR51,round, matt black, max. 50W, incl. 3-phase adapter</t>
  </si>
  <si>
    <t>BIMA 1, spot for 240V 3-phase track, single-headed, QPAR51,round, matt white, max. 50W, incl. 3-phase adapter</t>
  </si>
  <si>
    <t>BIMA 1, spot for 240V 3-phase track, single-headed, QPAR51,round, silver-grey max. 50W, incl. 3-phase adapter</t>
  </si>
  <si>
    <t>ALTRA DICE, spot for 240V 3-phase track, QPAR51, square, black, max. 50W, incl. 3-phase adapter</t>
  </si>
  <si>
    <t>ALTRA DICE, spot for 240V 3-phase track, QPAR51, square, white, max. 50W, incl. 3-phase adapter</t>
  </si>
  <si>
    <t>KARPO, wall and ceiling light, single-headed, LED, 3000K, round, black, 7.5W</t>
  </si>
  <si>
    <t>KARPO, wall and ceiling light, single-headed, LED, 3000K, round, white, 7.5W</t>
  </si>
  <si>
    <t>KARPO, wall and ceiling light, single-headed, LED, 3000K, round, black, with switch, 7.5W</t>
  </si>
  <si>
    <t>HELIA 30, pendant, LED, 3000K, round, black, 7.5W</t>
  </si>
  <si>
    <t>HELIA 30, pendant, LED, 3000K, round, white, 7.5W</t>
  </si>
  <si>
    <t>HELIA 40, pendant, LED, 3000K, round, black, 9W</t>
  </si>
  <si>
    <t>HELIA 40, pendant, LED, 3000K, round, white, 9W</t>
  </si>
  <si>
    <t>KARPO, recessed fitting, single-headed, LED, 3000K, black, flat canopy, 7.5W</t>
  </si>
  <si>
    <t>KARPO, recessed fitting, single-headed, LED, 3000K, white, flat canopy, 7.5W</t>
  </si>
  <si>
    <t>ENOLA_C, spot for 240V 3-phase track, LED, 3000K, round, black, 55°, 11.2 W, incl. 3-phase adapter</t>
  </si>
  <si>
    <t>ENOLA_C, spot for 240V 3-phase track, LED, 3000K, round, white, 55°, 11.2 W, incl. 3-phase adapter</t>
  </si>
  <si>
    <t>KALU TRACK, spot for 240V 3-phase track, LED, 3000K, round, black, incl. 3-phase adapter</t>
  </si>
  <si>
    <t>KALU TRACK, spot for 240V 3-phase track, LED, 3000K, round, white, incl. 3-phase adapter</t>
  </si>
  <si>
    <t>KALU TRACK, spot for 240V 3-phase track, QPAR111, black, max. 75 W, incl. 3-phase adapter</t>
  </si>
  <si>
    <t>KALU TRACK, spot for 240V 3-phase track, QPAR111, white, max. 75 W, incl. 3-phase adapter</t>
  </si>
  <si>
    <t>AVO, spot for high-voltage 3-phase track, QPAR51, black, max. 50W, incl. 3-phase adapter</t>
  </si>
  <si>
    <t>AVO, spot for high-voltage 3-phase track, QPAR51, white, max. 50W, incl. 3-phase adapter</t>
  </si>
  <si>
    <t>EURO CUBE, spot for 240V 3-phase track, LED, 3000K, black, 60°, incl. 3-phase adapter</t>
  </si>
  <si>
    <t>EURO CUBE, spot for 240V 3-phase track, LED, 3000K, white, 60°, incl. 3-phase adapter</t>
  </si>
  <si>
    <t>EURO CUBE, spot for 240V 3-phase track, LED, 4000K, black, 60°, incl. 3-phase adapter</t>
  </si>
  <si>
    <t>EURO CUBE, spot for 240V 3-phase track, LED, 4000K, white, 60°, incl. 3-phase adapter</t>
  </si>
  <si>
    <t>HELIA 50, spot for 3-circuit high-voltage track, LED, 3000K, black, 35°, incl. 3-circuit adapter</t>
  </si>
  <si>
    <t>HELIA 50, spot for 3-circuit high-voltage track, LED, 3000K, white, 35°, incl. 3-circuit adapter</t>
  </si>
  <si>
    <t>LIGHT EYE, pendant for high-voltage 3-phase track, QPAR111, chrome, max. 75W, incl. 3-phase adapter</t>
  </si>
  <si>
    <t>FORCHINI M pendant for 240V 3-phase track, TC-(D,H,T,Q)SE, round, black/gold, Ø 40cm, incl. 3-phase adapter, black</t>
  </si>
  <si>
    <t>PARA CONE 14, pendant for 240V 3-phase track, QPAR51, round, black/gold, Ø 13.3 cm, incl. 3-phase adapter, black</t>
  </si>
  <si>
    <t>PARA CONE 14, pendant for 240V 3-phase track, QPAR51, round, white/gold, Ø 13.3 cm, incl. 3-phase adapter, white</t>
  </si>
  <si>
    <t>EURO SPOT, spot for 240V 3-phase track, QPAR111, round, black, max. 75W, incl. 3-phase adapter</t>
  </si>
  <si>
    <t>EURO SPOT, spot for 240V 3-phase track, QPAR111, round, white, max. 75W, incl. 3-phase adapter</t>
  </si>
  <si>
    <t>PURI, spot for 240V 3-phase track, QPAR51, matt black, max. 50W, incl. 3-phase adapter</t>
  </si>
  <si>
    <t>PURI spot for 240V 3-phase track, QPAR51, white, max. 50W, incl. 3-phase adapter</t>
  </si>
  <si>
    <t>PURI spot for 240V 3-phase track, QPAR51, silver-grey, max. 50W, incl. 3-phase adapter</t>
  </si>
  <si>
    <t>KALU TRACK, spot for 240V 3-phase track, QR111, black, max. 50W, incl. 3-phase adapter</t>
  </si>
  <si>
    <t>KALU TRACK, spot for 240V 3-phase track, QR111, white, max. 50W, incl. 3-phase adapter</t>
  </si>
  <si>
    <t>EURO SPOT, spot for 240V 3-phase track, QPAR51, black, max. 25W, incl. 3-phase adapter</t>
  </si>
  <si>
    <t>EURO SPOT, spot for 240V 3-phase track, QPAR51, white, max. 25W, incl. 3-phase adapter</t>
  </si>
  <si>
    <t>MARONA, ceiling light, LED, 3000K, round, brushed aluminium, 4x3W</t>
  </si>
  <si>
    <t>GLASSA, ceiling light, A60, square, frosted glass, max. 60W</t>
  </si>
  <si>
    <t>MELAN, ceiling light, A60, round, brushed aluminium, frosted glass, max. 60W</t>
  </si>
  <si>
    <t>SOPRANA CL-1, ceiling light, TC-DSE, round, beige shade Ø/H 50/26 cm, max. 3x60W</t>
  </si>
  <si>
    <t>FENDA, floor stand, A60, black, without shade, max. 40W</t>
  </si>
  <si>
    <t>FENDA, floor stand, A60, chrome, without shade, max. 40W</t>
  </si>
  <si>
    <t>FORCHINI PD-1, pendant, A60, round, matt black/gold, Ø 50 cm, max. 40W</t>
  </si>
  <si>
    <t>FENDA, table lamp, lamp base, A60, black, without shade, max. 40W, incl. switch in the power cable</t>
  </si>
  <si>
    <t>FENDA, ceiling light, ceiling plate, A60, black, without shade, max. 60W</t>
  </si>
  <si>
    <t>FENDA, ceiling light, ceiling plate, A60, white, without shade, max. 60W</t>
  </si>
  <si>
    <t>FENDA, ceiling light, ceiling plate, A60, chrome, without shade, max. 60W</t>
  </si>
  <si>
    <t>FENDA, lamp shade, round, white, Ø/H 30/20 cm</t>
  </si>
  <si>
    <t>FENDA, lamp shade, round, beige, Ø/H 30/20 cm</t>
  </si>
  <si>
    <t>FENDA, lamp shade, round, black/copper, Ø/H 30/20 cm</t>
  </si>
  <si>
    <t>LISENNE, pendant, TC-(D,H,T,Q)SE, stone-grey, max. 23W</t>
  </si>
  <si>
    <t>LISENNE, wall light, TC-(D,H,T,Q)SE, stone-grey, max. 23W</t>
  </si>
  <si>
    <t>FENDA, table lamp, lamp base, A60, black, without shade, max. 60W</t>
  </si>
  <si>
    <t>FENDA, table lamp, lamp base, A60, brushed metal, without shade, max. 60W</t>
  </si>
  <si>
    <t>FENDA, floor stand, lamp base, TC-(D,H,T,Q)SE, black, without shade, max. 60W</t>
  </si>
  <si>
    <t>FENDA, floor stand, lamp base, TC-(D,H,T,Q)SE, brushed metal, without shade, max. 60W</t>
  </si>
  <si>
    <t>TRIADEM, pendant, triple-headed, A60, black shade, max. 180W</t>
  </si>
  <si>
    <t>TRIADEM, pendant, triple-headed, A60, white shade, max. 180W</t>
  </si>
  <si>
    <t>FORCHINI M PD-2, pendant, TC-(D,H,T,Q)SE, round, black/gold, Ø 40cm, max. 40W</t>
  </si>
  <si>
    <t>FORCHINI M PD-1, pendant, A60, round, black/gold, Ø 50cm, max. 40W</t>
  </si>
  <si>
    <t>TENORA CL-1, ceiling light, TC-(D,H,T,Q)SE, round, black shade Ø/H 50/15 cm, max. 69W</t>
  </si>
  <si>
    <t>TENORA CL-1, ceiling light, TC-(D,H,T,Q)SE, round, white shade Ø/H 50/15 cm, max. 3x23W</t>
  </si>
  <si>
    <t>FENDA, cover, white acrylic glass, Ø 45.5 cm</t>
  </si>
  <si>
    <t>FENDA, lamp shade, round, white, Ø/H 45.5/28 cm</t>
  </si>
  <si>
    <t>FENDA, lamp shade, round, beige, Ø/H 45.5/28 cm</t>
  </si>
  <si>
    <t>FENDA, lamp shade, round, black/copper, Ø/H 45.5/28 cm</t>
  </si>
  <si>
    <t>FENDA, lamp shade, round, white, Ø/H 15/40 cm</t>
  </si>
  <si>
    <t>FENDA, lamp shade, round, beige, Ø/H 15/40 cm</t>
  </si>
  <si>
    <t>FENDA, lamp shade, round, black/copper, Ø/H 15/40 cm</t>
  </si>
  <si>
    <t>HELIA, wall and ceiling light, single-headed, LED, 3000K, 35°, black</t>
  </si>
  <si>
    <t>HELIA, wall and ceiling light, single-headed, LED, 3000K, 35°, white</t>
  </si>
  <si>
    <t>HELIA, wall and ceiling light, double-headed, LED, 3000K, 35°, black</t>
  </si>
  <si>
    <t>HELIA, wall and ceiling light, double-headed, LED, 3000K, 35°, white</t>
  </si>
  <si>
    <t>HELIA 45, pendant, LED, 3000K, round, white, flat canopy, 9W</t>
  </si>
  <si>
    <t>CONTONE, recessed fitting, LED, 2000-3000K, round, white, tiltable, 13W, including leaf springs</t>
  </si>
  <si>
    <t>CONTONE, recessed fitting, LED, 2000-3000K, round, white, rigid, 13W, including leaf springs</t>
  </si>
  <si>
    <t>FERA 25, ceiling light, LED, 3000K, round, white, 1800 lm, max. 21W, including LED driver</t>
  </si>
  <si>
    <t>PARA 380, pendant, A60, natural aluminium, max. 160W</t>
  </si>
  <si>
    <t>PARA 380, pendant, A60, black, max. 160W</t>
  </si>
  <si>
    <t>ROTOBALL 25, pendant, TC-(D,H,T,Q)SE, silver-grey/white, Ø 25 cm, max. 24W</t>
  </si>
  <si>
    <t>ROTOBALL 50, pendant, TC-TSE, silver-grey/white, Ø 50 cm, max. 24W</t>
  </si>
  <si>
    <t>ROTOBALL 40, pendant, TC-(D,H,T,Q)SE, silver-grey/white, Ø 40 cm, max. 24W</t>
  </si>
  <si>
    <t>FEED-IN, for S-TRACK 240V 3-phase surface-mounted track, black</t>
  </si>
  <si>
    <t>INSULATING CONNECTOR, for S-TRACK 240V 3-phase surface-mounted track, insulated, black</t>
  </si>
  <si>
    <t>PENDANT SUSPENSION, for S-TRACK 240V 3-phase surface-mounted track, black, with rod</t>
  </si>
  <si>
    <t>JOINT CONNECTOR, for S-TRACK 240V 3-phase surface-mounted track, black</t>
  </si>
  <si>
    <t>HOOK, for S-TRACK 240V 3-phase surface-mounted track, black</t>
  </si>
  <si>
    <t>MECHANICAL ADAPTER, for S-TRACK 240V 3-phase surface-mounted track, black</t>
  </si>
  <si>
    <t>CABLE TENSIONER, for low-voltage cable system, chrome, 2 pieces</t>
  </si>
  <si>
    <t>BENDING MACHINE, for 240V track EASYTEC II</t>
  </si>
  <si>
    <t>FEED-IN, for 240V track, EASYTEC II, silver-grey, cable length: 40cm</t>
  </si>
  <si>
    <t>FEED-IN, for 240V track, EASYTEC II, black, cable length: 40cm</t>
  </si>
  <si>
    <t>SHORTBOX, for 240V track EASYTEC II, black</t>
  </si>
  <si>
    <t>SHORTBOX, for 240V track EASYTEC II, silver-grey</t>
  </si>
  <si>
    <t>TRACK, for EASYTEC II, black, 2 m, incl. 2 end caps</t>
  </si>
  <si>
    <t>TRACK, for EASYTEC II, silver-grey, 2 m, incl. 2 end caps</t>
  </si>
  <si>
    <t>LONG CONNECTOR, for 240V track EASYTEC II, black</t>
  </si>
  <si>
    <t>LONG CONNECTOR, for 240V track EASYTEC II, silver-grey</t>
  </si>
  <si>
    <t>CEILING SUSPENSION, for 240V track EASYTEC II, black, flexible, 18-26cm</t>
  </si>
  <si>
    <t>CEILING SUSPENSION, for 240V track EASYTEC II, silver-grey, flexible, 18-26cm</t>
  </si>
  <si>
    <t>KANO, spot for 240V track EASYTEC II, QPAR51, silver-grey, max. 50W</t>
  </si>
  <si>
    <t>END CAPS, for 240V track EASYTEC II, 2 pieces, black</t>
  </si>
  <si>
    <t>END CAPS, for 240V track EASYTEC II, 2 pieces, silver-grey</t>
  </si>
  <si>
    <t>INSULATING CONNECTOR, for 240V track EASYTEC II, black</t>
  </si>
  <si>
    <t>INSULATING CONNECTOR, for 240V track EASYTEC II, silver-grey</t>
  </si>
  <si>
    <t>PENDANT ADAPTER, for 240V track EASYTEC II, black</t>
  </si>
  <si>
    <t>PENDANT ADAPTER, for 240V track EASYTEC II, silver-grey</t>
  </si>
  <si>
    <t>FLEXIBLE CONNECTOR, for 240V track EASYTEC II, black</t>
  </si>
  <si>
    <t>FLEXIBLE CONNECTOR, for 240V track EASYTEC II, silver-grey</t>
  </si>
  <si>
    <t>FLEXIBLE CEILING BRACKET, for 240V track EASYTEC II, for sloping ceilings, black</t>
  </si>
  <si>
    <t>FLEXIBLE CEILING BRACKET, for 240V track EASYTEC II, for sloping ceilings, silver-grey</t>
  </si>
  <si>
    <t>BIMA 2, spot for 240V track EASYTEC II, QPAR51, double-headed, black, 2x50W max.</t>
  </si>
  <si>
    <t>BIMA 1, spot for 240V track EASYTEC II, QPAR51, single-headed, black, max. 50W</t>
  </si>
  <si>
    <t>BIMA 1, spot for 240V track EASYTEC II, QPAR51, single-headed, silver-grey, max. 50W</t>
  </si>
  <si>
    <t>TONGA 4, pendant for 240V track EASYTEC II, C35, black, white ceramic, max. 60W</t>
  </si>
  <si>
    <t>TONGA 4, pendant for 240V track EASYTEC II, C35, silver-grey, white ceramic, max. 60W</t>
  </si>
  <si>
    <t>LIGHT EYE, pendant for 240V track EASYTEC II, QPAR111, black, max. 75W</t>
  </si>
  <si>
    <t>ANILA, spot for 240V track EASYTEC II, QPAR51, black, max. 50W</t>
  </si>
  <si>
    <t>ANILA, spot for 240V track EASYTEC II, QPAR51, silver-grey, max. 50W</t>
  </si>
  <si>
    <t>LIGHT EYE, spot for 240V track EASYTEC II, QPAR111, chrome/black, max. 75W</t>
  </si>
  <si>
    <t>LIGHT EYE, pendant for 240V track EASYTEC II, QPAR111, chrome/black, max. 75W</t>
  </si>
  <si>
    <t>WALL BRACKET, for low-voltage cable system, chrome, 2 pieces, 3cm</t>
  </si>
  <si>
    <t>WALL BRACKET, for low-voltage cable system, chrome, 2 pieces, 10cm</t>
  </si>
  <si>
    <t>DEFLECTOR, for low-voltage cable system, chrome, 2 pieces, 6cm</t>
  </si>
  <si>
    <t>DEFLECTOR, for low-voltage cable system, chrome, 2 pieces, 16cm</t>
  </si>
  <si>
    <t>FEED-IN, for low-voltage cable system, chrome, 2 pieces, max. 25A</t>
  </si>
  <si>
    <t>INSULATING CONNECTOR, for low-voltage cable system, chrome, 2 pieces, 6cm</t>
  </si>
  <si>
    <t>CEILING DEFLECTOR, for low-voltage cable system, chrome, 2 pieces, 16.2cm, with pulley</t>
  </si>
  <si>
    <t>CEILING PLATE, for GLENOS, matt black, with strain relief</t>
  </si>
  <si>
    <t>CEILING PLATE, for GLENOS, matt white, with strain relief</t>
  </si>
  <si>
    <t>CEILING PLATE, for GLENOS, silver, with strain relief</t>
  </si>
  <si>
    <t>DOUBLE-SIDED ADHESIVE TAPE, 9mm, transparent, 3 m</t>
  </si>
  <si>
    <t>TRANSFORMER, 10VA, 12V, IP44</t>
  </si>
  <si>
    <t>TRANSFORMER, 60VA, 12V, IP44</t>
  </si>
  <si>
    <t>KERAS ELT, outdoor wall and ceiling light, TC-TSE, IP54, anthracite, energy-saving lamp, max. 24W</t>
  </si>
  <si>
    <t>WALLYX, outdoor wall light, QPAR51, IP44, silver-grey, max. 50W</t>
  </si>
  <si>
    <t>WALLYX, outdoor wall light, QPAR51, IP44, anthracite, max. 50W</t>
  </si>
  <si>
    <t>ROTOBALL FLOOR 25, outdoor floor stand, TC-(D,H,T,Q)SE, IP44, ball, white, Ø 25 cm, max. 24W</t>
  </si>
  <si>
    <t>ROTOBALL FLOOR 40, outdoor floor stand, TC-(D,H,T,Q)SE, IP44, ball, white, Ø 40 cm, max. 24W</t>
  </si>
  <si>
    <t>ROTOBALL FLOOR 50, outdoor floor stand, TC-(D,H,T,Q)SE, IP44, ball, white, Ø 50 cm, max. 24W</t>
  </si>
  <si>
    <t>NAUTILUS SPIKE, outdoor spike luminaire, QPAR51, IP65, black, max. 11W, incl. 1.5m cable with plug</t>
  </si>
  <si>
    <t>NAUTILUS SPIKE, outdoor spike luminaire, QPAR51, IP65, silver-grey, max. 35W, incl. 1.5m cable with plug</t>
  </si>
  <si>
    <t>TRAIL-LITE 60, outdoor inground fitting, LED, 3000K, IP65, stainless steel 316, frosted glass insert</t>
  </si>
  <si>
    <t>SYNA, outdoor spike luminaire, LED, 3000K, IP55, silver-grey, 230V, 8.6W</t>
  </si>
  <si>
    <t>SYNA, outdoor spike luminaire, LED, 3000K, IP55, anthracite, 230V, 8.6W</t>
  </si>
  <si>
    <t>SYNA, outdoor spike luminaire, LED, 3000K, IP55, rust, 230V, 8.6W</t>
  </si>
  <si>
    <t>ROCCI 125, outdoor inground fitting, LED, 3000K, IP67, round, stainless steel 316, max. 6W</t>
  </si>
  <si>
    <t>ROCCI 125, outdoor inground fitting, LED, 3000K, IP67, square, stainless steel 316, max. 6W</t>
  </si>
  <si>
    <t>SOLASTO 120, outdoor inground fitting, LED GU10 51 mm, IP67, round, stainless steel, max. 6W</t>
  </si>
  <si>
    <t>SOLASTO 120, outdoor inground fitting, LED GU10 51 mm, IP67, square, stainless steel, max. 6W</t>
  </si>
  <si>
    <t>EARTH SPIKE, for TRUST, NAILS, BIG NAILS, BIG NAILS PLUS and ENERGY PACK, length 50cm</t>
  </si>
  <si>
    <t>TRUST 30, outdoor floor stand, LED, 3000K, IP55, stainless steel 316, Ø/H 6/30 cm, 8.6W</t>
  </si>
  <si>
    <t>TRUST 60, outdoor floor stand, LED, 3000K, IP55, stainless steel 316, Ø/H 6/60 cm, 8.6W</t>
  </si>
  <si>
    <t>GRID 316, for TRUST outdoor floor stand, stainless steel 316</t>
  </si>
  <si>
    <t>POWER TRAIL-LITE 42, outdoor inground fitting, LED, 3000K, IP67, round, stainless steel 316</t>
  </si>
  <si>
    <t>POWER TRAIL-LITE 47, outdoor inground fitting, LED, 3000K, IP67, square, stainless steel 316</t>
  </si>
  <si>
    <t>DASAR 218 BULLSEYE, outdoor inground fitting, LED QR111, IP67, round, stainless steel 316, max.50W</t>
  </si>
  <si>
    <t>DASAR FLAT 80, outdoor inground fitting, LED, 3000K, IP67, round, brushed stainless steel, 4.3W</t>
  </si>
  <si>
    <t>DASAR EXACT 116, outdoor inground fitting, QPAR51, IP67, round, stainless steel 316, max. 35W</t>
  </si>
  <si>
    <t>DASAR EXACT 116, outdoor inground fitting, QPAR51, IP67, square, stainless steel 316, max. 35W</t>
  </si>
  <si>
    <t>ENOLA_C POLE, outdoor floor stand, LED, 3000K, IP55, anthracite, 35°</t>
  </si>
  <si>
    <t>CONCRETE ANCHOR, for garden lights</t>
  </si>
  <si>
    <t>EARTH SPIKE, for garden luminaires, galvanised steel</t>
  </si>
  <si>
    <t>CONNECTION BOX, 5-pin, IP68</t>
  </si>
  <si>
    <t>T-CONNECTION BOX, black, IP68</t>
  </si>
  <si>
    <t>CONNECTION BOX, 3-pin, IP68</t>
  </si>
  <si>
    <t>SCREW SET, stainless steel, M6, incl. cap nuts, plugs and washers</t>
  </si>
  <si>
    <t>SCREW SET, stainless steel, M8, incl. cap nuts, plugs and washers</t>
  </si>
  <si>
    <t>SCREW SET, stainless steel, M5, incl. plugs and washers.</t>
  </si>
  <si>
    <t>ASTINA, outdoor wall light, TCR50-SE, IP44, round, up/down, white, max. 44W</t>
  </si>
  <si>
    <t>ASTINA, outdoor wall light, TCR50-SE, IP44, round, up/down, anthracite, max. 44W</t>
  </si>
  <si>
    <t>ASTINA, outdoor wall light, TCR50-SE, IP44, round, up/down, brushed aluminium, max. 44W</t>
  </si>
  <si>
    <t>ALPA CONE 100, outdoor bollard light, TC-(D,H,T,Q)SE, IP55, anthracite, Ø/H 7.3/108 cm, max. 24W</t>
  </si>
  <si>
    <t>ALPA MUSHROOM 45, outdoor floor stand, TC-(D,H,T,Q)SE, IP55, stone-grey, Ø/H 16/40 cm, max. 24W</t>
  </si>
  <si>
    <t>ALPA MUSHROOM 75, outdoor floor stand, TC-(D,H,T,Q)SE, IP55, stone-grey, Ø/H 16/75 cm, max. 24W</t>
  </si>
  <si>
    <t>ADEGAN, outdoor floor stand, TC-(D,H,T,Q)SE, IP54, anthracite, max. 24W</t>
  </si>
  <si>
    <t>RUSTY 40, outdoor floor stand, TC-DSE, IP55, round, rusted steel, Ø/H 19/40 cm, max. 11W</t>
  </si>
  <si>
    <t>RUSTY 70, outdoor floor stand, TC-DSE, IP55, round, rusted steel, Ø/H 19/70 cm, max. 11W</t>
  </si>
  <si>
    <t>EARTH SPIKE, for RUSTY, galvanised steel, length 50cm</t>
  </si>
  <si>
    <t>VAP 100, outdoor floor stand, TC-HSE, IP44, round, stainless steel 304, Ø/H 16/100 cm, max. 23W</t>
  </si>
  <si>
    <t>VAP 40, outdoor floor stand, TC-HSE, IP44, round, stainless steel 304, Ø/H 16/40 cm, max. 23W</t>
  </si>
  <si>
    <t>VAP 70, outdoor floor stand, TC-HSE, IP44, round, stainless steel 304, Ø/H 16/70 cm, max. 23W</t>
  </si>
  <si>
    <t>CONCRETE ANCHOR, for VAP, stainless steel 304</t>
  </si>
  <si>
    <t>BRICK DOWNUNDER, outdoor recessed wall light, C35, IP44, silver-grey, max. 40W</t>
  </si>
  <si>
    <t>BULAN, outdoor wall and ceiling light, C35, IP44, round, white, frosted glass, max. 60W</t>
  </si>
  <si>
    <t>BULAN, outdoor wall and ceiling light, C35, IP44, round, silver-grey, frosted glass, max. 60W</t>
  </si>
  <si>
    <t>BULAN, outdoor wall and ceiling light, C35, IP44, round, anthracite, frosted glass, max. 60W</t>
  </si>
  <si>
    <t>BULAN GRID, outdoor wall and ceiling light, TC-TSE, IP55, round, white, max. 50W</t>
  </si>
  <si>
    <t>BULAN GRID, outdoor wall and ceiling light, A60, IP55, round, anthracite, max. 50W, PC cover</t>
  </si>
  <si>
    <t>NAUTILUS, outdoor spot, QR-C51, IP67, stainless steel 304, max. 35W</t>
  </si>
  <si>
    <t>BRICK MESH, outdoor recessed wall light, LED, 3000K, IP54, stainless steel, 4W</t>
  </si>
  <si>
    <t>BIG NAILS 50, outdoor floor stand, TC-(D,H,T,Q)SE, IP44, stainless steel 304, Ø/H 6.5/51 cm, max. 15W</t>
  </si>
  <si>
    <t>BIG NAILS 80, outdoor floor stand, TC-(D,H,T,Q)SE, IP44, stainless steel 304, Ø/H 6.5/81 cm, max. 15W</t>
  </si>
  <si>
    <t>BIG NAILS, outdoor wall light, TC-(D,H,T,Q)SE, IP44, stainless steel 304, max. 15W</t>
  </si>
  <si>
    <t>DASAR 215, outdoor inground fitting, TC-(D,H,T,Q)SE, IP67, round, stainless steel 316, max. 80W</t>
  </si>
  <si>
    <t>DASAR 215, outdoor inground fitting, QPAR111, IP67, round, stainless steel 316, max. 75W</t>
  </si>
  <si>
    <t>DASAR 215, outdoor inground fitting, QPAR111, IP67, square, stainless steel 316, max. 75W</t>
  </si>
  <si>
    <t>DASAR 80, outdoor inground fitting, QPAR51, IP67, round, stainless steel 316, max. 35W</t>
  </si>
  <si>
    <t>DASAR 80, outdoor inground fitting, QPAR51, IP67, square, stainless steel 316, max. 35W</t>
  </si>
  <si>
    <t>DASAR 70, outdoor inground fitting, QPAR51, IP67, square, stainless steel 304, max. 35W</t>
  </si>
  <si>
    <t>DASAR 225, outdoor inground fitting, LED, 4000K, IP67, stainless steel 316, asymmetrical, 34W</t>
  </si>
  <si>
    <t>DASAR 225, outdoor inground fitting, LED, 3000K, IP67, stainless steel 316, asymmetrical, 34W</t>
  </si>
  <si>
    <t>RUSTY SLOT 50, outdoor floor stand, TC-DSE, IP44, rusted steel, L/W/H 12/12/50 cm, max. 11W</t>
  </si>
  <si>
    <t>RUSTY SLOT 80, outdoor floor stand, TC-DSE, IP44, rusted steel, L/W/H 12/12/80 cm, max. 11W</t>
  </si>
  <si>
    <t>RUSTY SQUARE 40, outdoor floor stand, TC-DSE, IP55, square, rusted steel, L/W/H 12/12/40 cm, max. 11W</t>
  </si>
  <si>
    <t>RUSTY SQUARE 70, outdoor floor stand, TC-DSE, IP55, square, rusted steel, L/W/H 12/12/71 cm, max. 11W</t>
  </si>
  <si>
    <t>Earth spike, galvanised steel, 50 cm</t>
  </si>
  <si>
    <t>EARTH SPIKE, for RUSTY CONE 40 and RUSTY CONE 70, galvanised steel, 50 cm</t>
  </si>
  <si>
    <t>RUSTY CONE, outdoor floor stand, C35, round, rusted steel, Ø/H 15/24 cm, max. 40W, IP54</t>
  </si>
  <si>
    <t>RUSTY CONE 40, outdoor floor stand, TC-DSE, IP54, round, rusted steel, Ø/H 15/40 cm, max. 11W</t>
  </si>
  <si>
    <t>RUSTY CONE 70, outdoor floor stand, TC-DSE, IP54, round, rusted steel, Ø/H 15/70 cm, max. 11W</t>
  </si>
  <si>
    <t>THEO WALL, outdoor wall light, QPAR51, square, silver-grey, max. 35W</t>
  </si>
  <si>
    <t>THEO WALL, outdoor wall light, QPAR51, square, anthracite, max. 35W</t>
  </si>
  <si>
    <t>THEO, outdoor wall light, QPAR51, IP44, square, up/down, white, max. 70W</t>
  </si>
  <si>
    <t>THEO, outdoor wall light, QPAR51, IP44, square, up/down, silver-grey, max. 70W</t>
  </si>
  <si>
    <t>THEO, outdoor wall light, QPAR51, IP44, square, up/down, anthracite, max. 70W</t>
  </si>
  <si>
    <t>BIG THEO, outdoor ceiling light, QPAR111, IP44, square, white, max. 75W</t>
  </si>
  <si>
    <t>BIG THEO, outdoor ceiling light, QPAR111, IP44, square, silver-grey, max. 75W</t>
  </si>
  <si>
    <t>BIG THEO, outdoor ceiling light, QPAR111, IP44, square, anthracite, max. 75W</t>
  </si>
  <si>
    <t>BIG THEO WALL, outdoor wall light, QPAR111, IP44, square, silver-grey, max. 75W</t>
  </si>
  <si>
    <t>BIG THEO WALL, outdoor wall light, QPAR111, IP44, square, anthracite, max. 75W</t>
  </si>
  <si>
    <t>BIG THEO, outdoor wall light, QPAR111, IP44, square, up/down, silver-grey, max. 150W</t>
  </si>
  <si>
    <t>BIG THEO, outdoor wall light, QPAR111, IP44, square, up/down, anthracite, max. 150W</t>
  </si>
  <si>
    <t>OUT BEAM, outdoor wall light, LED, 3000K, beam up/flood down, silver-grey, IP44</t>
  </si>
  <si>
    <t>OUT-BEAM, outdoor wall light, LED, 3000K, beam up/flood down, anthracite</t>
  </si>
  <si>
    <t>BRICK DOWNUNDER, outdoor recessed wall light, LED, 3000K, IP54, rectangular, silver-grey</t>
  </si>
  <si>
    <t>NAUTILUS SPIKE, outdoor spike luminaire, QPAR51, IP55, stainless steel, max. 35W, incl. 1.5m cable and plug</t>
  </si>
  <si>
    <t>TERANG 2, outdoor wall and ceiling light, LED, 3000K, IP44, oval, white, max. 11W</t>
  </si>
  <si>
    <t>TERANG 2, outdoor wall and ceiling light, LED, 3000K, IP44, oval, anthracite, 11W</t>
  </si>
  <si>
    <t>PEMA, outdoor wall light, TC-(D,H,T,Q)SE, IP44, rectangular, black, max. 15W</t>
  </si>
  <si>
    <t>PEMA, outdoor wall light, TC-(D,H,T,Q)SE, IP44, rectangular, silver-grey, max. 15W</t>
  </si>
  <si>
    <t>EARTH SPIKE, for VAP SLIM 30/60/90, VAP,  BERRA and SITRA, galvanised steel</t>
  </si>
  <si>
    <t>CONCRETE ANCHOR SET, for VAP SLIM 30/60/90, VAP and BERRA</t>
  </si>
  <si>
    <t>VAP SLIM 30, outdoor floor stand, TC-TSE, IP44, brushed stainless steel, Ø/H 10/30 cm, max. 20W</t>
  </si>
  <si>
    <t>VAP SLIM 60, outdoor floor stand, TC-TSE, IP44, brushed stainless steel, Ø/H 10/60 cm, max. 20W</t>
  </si>
  <si>
    <t>VAP SLIM 90, outdoor floor stand, TC-TSE, IP44, brushed stainless steel, Ø/H 10/90 cm, max. 20W</t>
  </si>
  <si>
    <t>MERIDIAN BOX, outdoor wall light, TC-(D,H,T,Q)SE, IP54, silver-grey, max. 20W, with sensor</t>
  </si>
  <si>
    <t>MERIDIAN BOX, outdoor wall light, TC-(D,H,T,Q)SE, anthracite, max. 20W, with sensor</t>
  </si>
  <si>
    <t>RUSTY PATHLIGHT, outdoor floor stand, energy-saving lamp, GX53, IP44, rusted steel, max. 9W</t>
  </si>
  <si>
    <t>SITRA, outdoor wall light, single-headed, TCR-TSE, IP44, anthracite, max. 9W</t>
  </si>
  <si>
    <t>SITRA, outdoor wall light, double-headed, TCR-TSE, IP44, up/down, anthracite, max. 18W</t>
  </si>
  <si>
    <t>CONE, outdoor floor stand, A60, IP54, anthracite, max. 100W</t>
  </si>
  <si>
    <t>OTOS GLAS, outdoor floor stand, TC-TSE, IP43, anthracite, max. 15W</t>
  </si>
  <si>
    <t>MERIDIAN BOX 2, outdoor wall light, TC-(D,H,T,Q)SE, anthracite, max. 25W, clear plastic</t>
  </si>
  <si>
    <t>MERIDIAN BOX 2, outdoor wall light, TC-(D,H,T,Q)SE, rust, max. 25W, transparent plastic</t>
  </si>
  <si>
    <t>PEMA, wall light, LED, 3000K, white, 3.3W</t>
  </si>
  <si>
    <t>PEMA, wall light, LED, 3000K, IP44, silver-grey, 4 W</t>
  </si>
  <si>
    <t>PEMA, wall light, LED, 3000K, anthracite, 3.3 W</t>
  </si>
  <si>
    <t>NAUTILUS, outdoor spike luminaire, LED, 3000K, IP65, square, anthracite, 9W</t>
  </si>
  <si>
    <t>FLAC BEAM, outdoor façade light, LED, 3000K, IP65, stone-grey, with Philips DLMi module 1800lm, 27W</t>
  </si>
  <si>
    <t>GRAFIT WL, outdoor wall light, TC-DSE, IP44, anthracite, energy-saving lamp, max. 11W</t>
  </si>
  <si>
    <t>GRAFIT 30, outdoor floor stand, TC-DSE, IP44, anthracite, energy-saving lamp, L/W/H 12/12/30 cm, max. 11W</t>
  </si>
  <si>
    <t>GRAFIT 60, outdoor floor stand, TC-DSE, IP44, anthracite, energy-saving lamp, L/W/H 12/12/60 cm, max. 11W</t>
  </si>
  <si>
    <t>EARTH SPIKE, for GRAFIT, RUSTY SLOT, LOGS floor stand, galvanised steel, length 48cm</t>
  </si>
  <si>
    <t>EARTH SPIKE, for IPERI, galvanised steel, length 50cm incl. bolts</t>
  </si>
  <si>
    <t>EARTH SPIKE, for ARROCK ARC, galvanised steel, length 50cm</t>
  </si>
  <si>
    <t>EARTH SPIKE, for ROX ACRYL POLE, SQUARE POLE and GLOO PURE floor stand, galvanised steel</t>
  </si>
  <si>
    <t>EARTH SPIKE, for ARROCK STONE, galvanised steel</t>
  </si>
  <si>
    <t>IPERI 50, outdoor floor stand, LED, 4000K, IP44, anthracite, 48 LED, L/W/H 17.4/12.7/50.2 cm</t>
  </si>
  <si>
    <t>IPERI WALL, outdoor wall light, LED, 4000K, IP44, anthracite, 48 LED, 5W</t>
  </si>
  <si>
    <t>ANGOLUX WALL, outdoor wall light, LED, 3000K, IP44, white, 36 SMD LED, max. 7.51W</t>
  </si>
  <si>
    <t>ANGOLUX WALL, outdoor wall light, LED, 3000K, IP44, anthracite, 36 SMD LED, max. 7.51W</t>
  </si>
  <si>
    <t>ARROCK STONE, outdoor floor stand, LED, 3000K, square, stone-grey, L/W/H 12/12/50 cm, max. 6W</t>
  </si>
  <si>
    <t>ARROCK STONE, outdoor floor stand, LED, 3000K, square, stone-grey, L/W/H 12/12/75 cm, max. 6W</t>
  </si>
  <si>
    <t>ARROCK GRANITE, outdoor floor stand, TC-(D,H,T,Q)SE, IP44 , square,  salt &amp; pepper, granite, L/W/H 12/12/40 cm, max. 15W,</t>
  </si>
  <si>
    <t>ARROCK GRANITE, outdoor floor stand, TC-(D,H,T,Q)SE, square, granite, salt &amp; pepper, L/W/H 12/12/70 cm, max. 15W</t>
  </si>
  <si>
    <t>ARROCK ARC, outdoor floor stand, QPAR51, IP44, salt &amp; pepper, granite, max. 35W</t>
  </si>
  <si>
    <t>ARROCK SLOT, outdoor floor stand, LED GU10 51 mm, IP44, square, salt &amp; pepper, granite, 4W LED</t>
  </si>
  <si>
    <t>SLOTS 65, outdoor floor stand, LED, 3000K, round, anthracite, Ø/H 9/66.5 cm, max. 6.3W</t>
  </si>
  <si>
    <t>SLOTS 65, outdoor floor stand, LED, 3000K, round, rust, Ø/H 9/66.5 cm, 6.3W</t>
  </si>
  <si>
    <t>C-POL WALL, outdoor wall light, TC-(D,H,T,Q)SE, IP54, anthracite, max. 24W</t>
  </si>
  <si>
    <t>C-POL, outdoor floor stand, TC-(D,H,T,Q)SE, IP54, anthracite, max. 24W</t>
  </si>
  <si>
    <t>SITRA SL 360, outdoor floor stand, double-headed, TCR-TSE, IP44, anthracite, max. 18W</t>
  </si>
  <si>
    <t>SITRA 360 WL, outdoor wall light, TCR-TSE, IP44, anthracite, max. 9W</t>
  </si>
  <si>
    <t>SITRA EARTH 360, outdoor spike luminaire, single-headed, TCR-TSE, IP44, anthracite, max. 9W</t>
  </si>
  <si>
    <t>SITRA 360 SL SPIKE, outdoor spike luminaire, double-headed, TCR-TSE, IP44, anthracite, max. 18W</t>
  </si>
  <si>
    <t>SITRA, outdoor ceiling light, TCR-TSE, IP44, round, white, max. 9W</t>
  </si>
  <si>
    <t>SITRA, outdoor ceiling light, TCR-TSE, IP44, round, anthracite, max. 9W</t>
  </si>
  <si>
    <t>F-POL WALL, outdoor wall light, TC-(D,H,T,Q)SE, IP54, round, anthracite, max. 20W</t>
  </si>
  <si>
    <t>F-POL, outdoor floor stand, TC-(D,H,T,Q)SE, IP54, round, anthracite, max. 20W</t>
  </si>
  <si>
    <t>SLOTS WALL, outdoor wall light, LED, 3000K, anthracite, 6.3 W</t>
  </si>
  <si>
    <t>SLOTS WALL, outdoor wall light, LED, 3000K, rust, 6.3 W</t>
  </si>
  <si>
    <t>SLOTS 45, outdoor floor stand, LED, 3000K, anthracite, Ø/H 9/46.5 cm, max. 6.3W</t>
  </si>
  <si>
    <t>SLOTS 45, outdoor floor stand, LED, 3000K, rust, Ø/H 9/46.5 cm, 6.3W</t>
  </si>
  <si>
    <t>PHOTONIA, outdoor wall light, A60, IP55, round, anthracite, transparent glass, max. 60W</t>
  </si>
  <si>
    <t>PHOTONIA, outdoor pendant, E27, anthracite, IP44, incl. 5m chain and connecting cable with open end, max.60W</t>
  </si>
  <si>
    <t>PHOTONIA, outdoor table lamp, E27, anthracite, IP44, incl. connection lead and shock-proof mains plug, anthracite, max.60W</t>
  </si>
  <si>
    <t>LOGS WALL, outdoor wall light, LED, 3000K, IP44, square, white, 8W</t>
  </si>
  <si>
    <t>LOGS WALL, outdoor wall light, LED, 3000K, IP44, square, silver-grey, 8W</t>
  </si>
  <si>
    <t>LOGS WALL, outdoor wall light, LED, 3000K, IP44, square, anthracite, 8W</t>
  </si>
  <si>
    <t>LOGS 40, outdoor floor stand, LED, 3000K, IP44, square, anthracite, L/W/H 13/8/39.5 cm, 8W</t>
  </si>
  <si>
    <t>CONCRETE ANCHOR SET, for LOGS floor stands, stainless steel</t>
  </si>
  <si>
    <t>LOGS 70, outdoor floor stand, LED, 3000K, IP44, square, anthracite, L/W/H 13/8/69,5 cm, 8W</t>
  </si>
  <si>
    <t>SLOTBOX 40, outdoor floor stand, LED, 3000K, IP44, square, anthracite, L/W/H 12/7/40, 4W</t>
  </si>
  <si>
    <t>SLOTBOX 70, outdoor floor stand, LED, 3000K, IP44, square, anthracite, L/W/H 12/7/70, 4W</t>
  </si>
  <si>
    <t>QUADRASYL WL 15, outdoor wall light, energy-saving lamp GX53, IP44, square, L/W/H 15/12/5.5 cm, anthracite, max. 11W</t>
  </si>
  <si>
    <t>QUADRASYL 75, outdoor floor lamp, energy saving lamp GX53, IP44, square, silver-grey, L/W/H 19/22.5/75 cm, max. 11W</t>
  </si>
  <si>
    <t>QUADRASYL 75, outdoor floor lamp, energy saving lamp GX53, IP44, square, anthracite, L/W/H 19/22.5/75 cm, max. 11W</t>
  </si>
  <si>
    <t>QUAD 1 XL, wall light, LED, 3000K, IP44, square, white, 3.2W</t>
  </si>
  <si>
    <t>QUAD 1 XL, wall light, LED, 3000K, IP44, square, anthracite, 3.2W</t>
  </si>
  <si>
    <t>QUAD 2 XL, wall light, LED, 3000K, IP44, square, up/down, white, 3.2W</t>
  </si>
  <si>
    <t>QUAD 2 XL, wall light, LED, 3000K, IP44, square, up/down, anthracite, 3.2W</t>
  </si>
  <si>
    <t>QUAD 1, wall light, LED, 3000K, IP44, square, white, 4.6W</t>
  </si>
  <si>
    <t>QUAD 1, wall light, LED, 3000K, IP44, square, anthracite, 4.6W</t>
  </si>
  <si>
    <t>QUAD 2, wall light, LED, 3000K, IP44, square, up/down, white, 6W</t>
  </si>
  <si>
    <t>QUAD 2, wall light, LED, 3000K, IP44, square, up/down, anthracite, 6W</t>
  </si>
  <si>
    <t>BOX, outdoor wall light, QT-DE12, IP44, square, up/down, anthracite, max. 80W</t>
  </si>
  <si>
    <t>BOX-L, outdoor wall light, TC-(D,H,T,Q)SE, IP44, square, white, max. 18W</t>
  </si>
  <si>
    <t>BOX-L, outdoor wall light, TC-(D,H,T,Q)SE, IP44, square, anthracite, max. 18W</t>
  </si>
  <si>
    <t>BOX-L, outdoor wall light, TC-(D,H,T,Q)SE, IP44, square, rust, max. 18W</t>
  </si>
  <si>
    <t>SITRA CUBE, outdoor wall light, TCR-TSE, IP44, white, max. 18W</t>
  </si>
  <si>
    <t>SITRA CUBE, outdoor wall light, TCR-TSE, IP44, anthracite, max. 18W</t>
  </si>
  <si>
    <t>SITRA CUBE, outdoor wall light, TCR-TSE, IP44, rust, max. 18W</t>
  </si>
  <si>
    <t>ORDI, outdoor wall light, LED, 3000K, anthracite, 9W</t>
  </si>
  <si>
    <t>ORDI, outdoor wall light, LED, 3000K, anthracite, with sensor</t>
  </si>
  <si>
    <t>MYRA WALL, outdoor wall and ceiling light, double-headed, QPAR51, IP55, silver-grey, max.100W</t>
  </si>
  <si>
    <t>MYRA WALL, outdoor wall and ceiling light, double-headed, QPAR51, IP55, anthracite, max.100W</t>
  </si>
  <si>
    <t>MYRA WALL, outdoor wall and ceiling light, single-headed, QPAR51, IP55, silver-grey, max. 50W</t>
  </si>
  <si>
    <t>MYRA WALL, outdoor wall and ceiling light, single-headed, QPAR51, IP55, anthracite, max. 50W</t>
  </si>
  <si>
    <t>MYRA, outdoor wall light, QPAR51, IP55, up/down, silver-grey, max. 70W</t>
  </si>
  <si>
    <t>MYRA, outdoor wall light, QPAR51, IP55, up/down, anthracite, max. 70W</t>
  </si>
  <si>
    <t>MYRA DISPLAY, outdoor wall light, QPAR51, IP55, silver-grey, convex, max. 50W</t>
  </si>
  <si>
    <t>MYRA DISPLAY, outdoor wall light, QPAR51, IP55, anthracite, convex, max. 50W</t>
  </si>
  <si>
    <t>BASE, for MYRA 1, silver-grey</t>
  </si>
  <si>
    <t>BASE, for MYRA 2 and HELIA, anthracite</t>
  </si>
  <si>
    <t>EXTENSION BAR, for MYRA 1, silver-grey</t>
  </si>
  <si>
    <t>EXTENSION ROD, for MYRA 2 and HELIA, anthracite</t>
  </si>
  <si>
    <t>MYRA 2 , outdoor spike luminaire, double-headed, LED GU10 51mm, IP44, silver-grey, 18W</t>
  </si>
  <si>
    <t>MYRA 2 , outdoor spike luminaire, double-headed, LED GU10 51mm, IP44, anthracite, 18 W</t>
  </si>
  <si>
    <t>FRAME, for MYRA DISPLAY, MYRALED WALL, MYRA WALL, ENOLA_C and MYRA, anthracite</t>
  </si>
  <si>
    <t>HELIA, outdoor wall light, single-headed, LED, 3000K, IP55, anthracite, tiltable, 8W</t>
  </si>
  <si>
    <t>HELIA, outdoor wall light, double-headed, LED, 3000K, IP55, anthracite, tiltable, 2x8W</t>
  </si>
  <si>
    <t>HELIA, outdoor floor stand, single-headed, LED, 3000K, IP55, anthracite, 8W, optional spike luminaire</t>
  </si>
  <si>
    <t>HELIA, outdoor floor stand, double-headed, LED, 3000K, IP55, anthracite, 16W, optional spike luminaire</t>
  </si>
  <si>
    <t>ASTINA STEEL, outdoor wall light, QPAR51, IP44, round, stainless steel 304, max. 70W</t>
  </si>
  <si>
    <t>RUSTY 40, outdoor floor stand, LED, 3000K, round, rusted steel, Ø/H 19/40 cm</t>
  </si>
  <si>
    <t>RUSTY 70, outdoor floor stand, LED, 3000K, round, rusted steel, Ø/H 19/70 cm</t>
  </si>
  <si>
    <t>RUSTY SQUARE 40, outdoor floor stand, LED, 3000K, square, rusted steel, L/W/H 12/12/40</t>
  </si>
  <si>
    <t>RUSTY SQUARE 70, outdoor floor stand, LED, 3000K, square, rusted steel, L/W/H 12/12/71</t>
  </si>
  <si>
    <t>RUSTY SLOT 50, outdoor floor stand, LED, 3000K, rusted steel, L/W/H 12/12/50 cm</t>
  </si>
  <si>
    <t>RUSTY SLOT 80, outdoor floor stand, LED, 3000K, rusted steel, L/W/H 12/12/80 cm</t>
  </si>
  <si>
    <t>DASAR® 920, LV, LED outdoor inground fitting, LED, 3000K, IP67, round, bezel brushed stainless steel, 12-25V, 6.5W</t>
  </si>
  <si>
    <t>DASAR® 920, HV, LED outdoor inground fitting, LED, 3000K, IP67, round, bezel brushed stainless steel, 230V, 5,6W</t>
  </si>
  <si>
    <t>DASAR MINI 37, outdoor inground fitting, LED, 3000K, IP67, round, brushed stainless steel, 12-24V, 2W</t>
  </si>
  <si>
    <t>DASAR PROJECTOR, outdoor floodlight, LED, 3000K, IP68, stainless steel 316, 12-24V, 7W</t>
  </si>
  <si>
    <t>DASAR PROJECTOR, outdoor floodlight, LED, 3000K, IP67, stainless steel 316, 230V, 6W</t>
  </si>
  <si>
    <t>EARTH SPIKE, for DASAR PROJECTOR, stainless steel 316</t>
  </si>
  <si>
    <t>INSTALLATION PLATE, for DASAR PROJECTOR outdoor floodlight, stainless steel 316</t>
  </si>
  <si>
    <t>DOWNUNDER OUT LED S, outdoor recessed wall light, LED, 3000K, white</t>
  </si>
  <si>
    <t>DOWNUNDER OUT LED S, outdoor recessed wall light, LED, 3000K, anthracite</t>
  </si>
  <si>
    <t>DOWNUNDER OUT LED L, outdoor recessed wall light, LED, 3000K, white</t>
  </si>
  <si>
    <t>DOWNUNDER OUT LED L, outdoor recessed wall light, LED, 3000K, anthracite</t>
  </si>
  <si>
    <t>DOWNUNDER OUT LED M, outdoor recessed wall light, LED, 3000K, white</t>
  </si>
  <si>
    <t>DOWNUNDER OUT LED M, outdoor recessed wall light, LED, 3000K, anthracite</t>
  </si>
  <si>
    <t>ADI, outdoor recessed wall light, LED, 3000K, IP55, anthracite, 15,4W</t>
  </si>
  <si>
    <t>MOUNTING POT, for ADI outdoor recessed wall light, black</t>
  </si>
  <si>
    <t>Inground mounting pot with cover for DASAR PREMIUM and GIMBLE OUT DN160</t>
  </si>
  <si>
    <t>BIG THEO WALL, outdoor wall light, double-headed, LED, 3000K, Flood up/Beam down, silver-grey, W/H/D 13/29/13.5 cm</t>
  </si>
  <si>
    <t>RECHARGEABLE BATTERY, for P-LIGHT, 3.6V, 900mA</t>
  </si>
  <si>
    <t>RECHARGEABLE BATTERY, for P-LIGHT, 3.6V, 1000mA</t>
  </si>
  <si>
    <t>RECHARGEABLE BATTERY, for P-LIGHT, 3.6V, 1000mA, set consists of 2 pieces</t>
  </si>
  <si>
    <t>RECHARGEABLE BATTERY, for P-LIGHT, 7.2V, 1000mA</t>
  </si>
  <si>
    <t>MINI TRANSFORMER 1, 60VA, 12V, L/W/H 10.5/3.3/2.2 cm</t>
  </si>
  <si>
    <t>ELECTRONIC TRANSFORMER 03, 150VA, 12V</t>
  </si>
  <si>
    <t>TCI LED DRIVER, 15VA, 350mA, incl. strain relief</t>
  </si>
  <si>
    <t>LED DRIVER, 3VA, 350mA, with AMP plug, incl. strain relief</t>
  </si>
  <si>
    <t>LED DRIVER, 3W, 320mA, incl. strain relief</t>
  </si>
  <si>
    <t>LED DRIVER, 10W, 350mA, incl. strain relief, dimmable</t>
  </si>
  <si>
    <t>LED DRIVER, 10.5W, 700mA, incl. strain relief, dimmable</t>
  </si>
  <si>
    <t>LED DRIVER, 15W, 500mA, incl. strain relief, dimmable</t>
  </si>
  <si>
    <t>LED DRIVER, 3W, 700mA, incl. strain relief</t>
  </si>
  <si>
    <t>LED POWER SUPPLY, 100W, 24V</t>
  </si>
  <si>
    <t>EP1 DIMMER, 1-10V, max. 10W</t>
  </si>
  <si>
    <t>LED POWER SUPPLY, 150W, 24V, IP44, incl. cable gland</t>
  </si>
  <si>
    <t>LED POWER SUPPLY, 150W, 24V, incl. cable gland</t>
  </si>
  <si>
    <t>PHILIPS MASTER LED AR111, CRI90, 15W, 24°, 2700K, dimmable</t>
  </si>
  <si>
    <t>PHILIPS MASTER LED AR111, CRI90, 15W, 40°, 2700K, dimmable</t>
  </si>
  <si>
    <t>PHILIPS MASTER LED AR111, CRI90, 15W, 24°, 3000K, dimmable</t>
  </si>
  <si>
    <t>PHILIPS MASTER LED AR111, CRI90, 15W, 40°, 3000K, dimmable</t>
  </si>
  <si>
    <t>BENA, ceiling light, LED, 3000K, white, L/W/H 120/6.5/7.4 cm</t>
  </si>
  <si>
    <t>BENA, ceiling light, LED, 3000K, white, L/W/H 150/6.5/7.4 cm</t>
  </si>
  <si>
    <t>BENA, ceiling light, LED, 4000K, white, L/W/H 120/6.5/7.4 cm</t>
  </si>
  <si>
    <t>BENA, ceiling light, LED, 4000K, white, L/W/H 150/6.5/7.4 cm</t>
  </si>
  <si>
    <t>PLASTIC EARTH SPIKE, black, length 17.5cm</t>
  </si>
  <si>
    <t>GU10 FITTING, with 15cm connection lead</t>
  </si>
  <si>
    <t>STOPPER, for steel cable 0.75mm, incl. grub screw M4x5, 10 pieces</t>
  </si>
  <si>
    <t>STEEL CABLE SUSPENSION, 1.5mm x 5000mm, with one nippled end, incl. 3 cable clips</t>
  </si>
  <si>
    <t>Clear cable, 3x 0.75mm², 10m</t>
  </si>
  <si>
    <t>PVC line with fabric sheath, 3-pole, 10m, black</t>
  </si>
  <si>
    <t>PVC line with fabric sheath, 3-pole, 10m, white</t>
  </si>
  <si>
    <t>PVC line with fabric sheath, 3-pole, 10m, red</t>
  </si>
  <si>
    <t>Spacer set, for the ENOLA SQUARE OUT and ROUND OUT ceiling lights in anthracite</t>
  </si>
  <si>
    <t>GOOD LIGHT 21</t>
  </si>
  <si>
    <t>1~ track cover, black 2x2m</t>
  </si>
  <si>
    <t>1~ track cover, grey 2x2m</t>
  </si>
  <si>
    <t>1~ track cover, white 2x2m</t>
  </si>
  <si>
    <t>BIG QUAD wall light, square shape, white, 3000K , IP54</t>
  </si>
  <si>
    <t>BIG QUAD wall light, square shape, anthracite, 3000K, IP54</t>
  </si>
  <si>
    <t>LED Power supply, 20W 12/24V</t>
  </si>
  <si>
    <t>LED Driver, 10W 500mA</t>
  </si>
  <si>
    <t>LED Driver, 40W 1000mA PHASE</t>
  </si>
  <si>
    <t>LED Power supply, 15W 12V</t>
  </si>
  <si>
    <t>LED Power supply, 15W 24V</t>
  </si>
  <si>
    <t>LED driver, 40W 700mA PHASE</t>
  </si>
  <si>
    <t>LED Driver, 20W 350mA PHASE</t>
  </si>
  <si>
    <t>LED Driver, 200mA 10W PHASE, Quick Connector</t>
  </si>
  <si>
    <t>LED Driver, 200mA 10W, Quick Connector</t>
  </si>
  <si>
    <t>LED Driver, 200mA 13,5W DALI dimmable, Quick Connector</t>
  </si>
  <si>
    <t>NUMINOS® ZOOM M PHASE, black 3-phase spot, 20W 2700K 15-60°</t>
  </si>
  <si>
    <t>NUMINOS® ZOOM M PHASE, white 3-phase spot, 20W 2700K 15-60°</t>
  </si>
  <si>
    <t>NUMINOS® ZOOM M PHASE, black 3-phase spot, 20W 3000K 15-60°</t>
  </si>
  <si>
    <t>NUMINOS® ZOOM M PHASE, white 3-phase spot, 20W 3000K 15-60°</t>
  </si>
  <si>
    <t>NUMINOS® ZOOM M PHASE, black 3-phase spot, 20W 4000K 15-60°</t>
  </si>
  <si>
    <t>NUMINOS® ZOOM M PHASE, white 3-phase spot, 20W 4000K 15-60°</t>
  </si>
  <si>
    <t>NUMINOS® ZOOM M DALI, black 3-phase spot, 20W 2700K 15-60°</t>
  </si>
  <si>
    <t>NUMINOS® ZOOM M DALI, white 3-phase spot, 20W 2700K 15-60°</t>
  </si>
  <si>
    <t>NUMINOS® ZOOM M DALI, black 3-phase spot, 20W 3000K 15-60°</t>
  </si>
  <si>
    <t>NUMINOS® ZOOM M DALI, white 3-phase spot, 20W 3000K 15-60°</t>
  </si>
  <si>
    <t>NUMINOS® ZOOM M DALI, black 3-phase spot, 20W 4000K 15-60°</t>
  </si>
  <si>
    <t>NUMINOS® ZOOM M DALI, white 3-phase spot, 20W 4000K 15-60°</t>
  </si>
  <si>
    <t>LED driver, 40W 700/900/1000mA</t>
  </si>
  <si>
    <t>BATTEN 60, white light bar, 9W CCT Switch 3000/4000K</t>
  </si>
  <si>
    <t>BATTEN 120, white light bar, 18W CCT Switch 3000/4000K</t>
  </si>
  <si>
    <t>548, 552</t>
  </si>
  <si>
    <t>736, 739</t>
  </si>
  <si>
    <t>744, 748</t>
  </si>
  <si>
    <t>107, 155, 277</t>
  </si>
  <si>
    <t>132, 256</t>
  </si>
  <si>
    <t>581, 599</t>
  </si>
  <si>
    <t>107, 154</t>
  </si>
  <si>
    <t>164, 287</t>
  </si>
  <si>
    <t>407, 709</t>
  </si>
  <si>
    <t>130, 254</t>
  </si>
  <si>
    <t>131, 255</t>
  </si>
  <si>
    <t>155, 277</t>
  </si>
  <si>
    <t>406, 710</t>
  </si>
  <si>
    <t>405, 713</t>
  </si>
  <si>
    <t>418, 784</t>
  </si>
  <si>
    <t>145, 775</t>
  </si>
  <si>
    <t>439, 469</t>
  </si>
  <si>
    <t>151, 437, 439, 473</t>
  </si>
  <si>
    <t>5, 502, 503, 506, 595</t>
  </si>
  <si>
    <t>151, 473</t>
  </si>
  <si>
    <t>134, 258</t>
  </si>
  <si>
    <t>135, 259</t>
  </si>
  <si>
    <t>136, 260</t>
  </si>
  <si>
    <t>137, 261</t>
  </si>
  <si>
    <t>404, 711</t>
  </si>
  <si>
    <t>130, 131, 132, 133, 134, 135, 136,137,138,139,254,255,256,257,258,259,260,261,295,785</t>
  </si>
  <si>
    <t>420, 706</t>
  </si>
  <si>
    <t>274, 308</t>
  </si>
  <si>
    <t>777, 794</t>
  </si>
  <si>
    <t>415, 416, 417, 800</t>
  </si>
  <si>
    <t>419, 800</t>
  </si>
  <si>
    <t>501, 793</t>
  </si>
  <si>
    <t>370, 401, 408, 409, 804</t>
  </si>
  <si>
    <t>408, 409, 804</t>
  </si>
  <si>
    <t>408, 409, 410</t>
  </si>
  <si>
    <t>148, 149, 270, 384, 385, 386, 387</t>
  </si>
  <si>
    <t>421, 707</t>
  </si>
  <si>
    <t>422, 708</t>
  </si>
  <si>
    <t>423, 708</t>
  </si>
  <si>
    <t>148, 189, 271, 382, 383</t>
  </si>
  <si>
    <t>151, 803</t>
  </si>
  <si>
    <t>133, 257</t>
  </si>
  <si>
    <t>151, 467, 469, 473</t>
  </si>
  <si>
    <t>467, 469</t>
  </si>
  <si>
    <t>151, 437, 473</t>
  </si>
  <si>
    <t>172, 228, 476</t>
  </si>
  <si>
    <t>172, 245, 476</t>
  </si>
  <si>
    <t>217, 281, 307</t>
  </si>
  <si>
    <t>107, 155</t>
  </si>
  <si>
    <t>724, 792</t>
  </si>
  <si>
    <t>595, 792</t>
  </si>
  <si>
    <t>559, 560</t>
  </si>
  <si>
    <t>542, 557, 582, 583</t>
  </si>
  <si>
    <t>542, 557</t>
  </si>
  <si>
    <t>561, 577, 805</t>
  </si>
  <si>
    <t>179, 512, 514, 515, 517, 518, 521,524,525,527,528,529,530,532,533,534,537,538,539,540,542,545,549,550,557,558,559,562,566,567,568,570,571,574,575,576,578,580,581,595,716,724,728,805</t>
  </si>
  <si>
    <t>582, 583</t>
  </si>
  <si>
    <t>550, 570, 571</t>
  </si>
  <si>
    <t>517, 521</t>
  </si>
  <si>
    <t>532, 533</t>
  </si>
  <si>
    <t>527, 528, 529, 534, 553, 530</t>
  </si>
  <si>
    <t>516, 552, 565, 583</t>
  </si>
  <si>
    <t>517, 521, 524, 525</t>
  </si>
  <si>
    <t>545, 561, 568</t>
  </si>
  <si>
    <t>536, 537</t>
  </si>
  <si>
    <t>572, 573</t>
  </si>
  <si>
    <t>644, 665, 666</t>
  </si>
  <si>
    <t>340, 341</t>
  </si>
  <si>
    <t>370, 801</t>
  </si>
  <si>
    <t>401, 408, 409, 801</t>
  </si>
  <si>
    <t>404, 413, 724, 800</t>
  </si>
  <si>
    <t>412, 798</t>
  </si>
  <si>
    <t>158, 159, 389, 390, 412, 798</t>
  </si>
  <si>
    <t>410, 801</t>
  </si>
  <si>
    <t>419, 799</t>
  </si>
  <si>
    <t>755, 756, 796</t>
  </si>
  <si>
    <t>128, 130, 131, 132, 143, 254, 255,256,380,792</t>
  </si>
  <si>
    <t>761, 762, 763, 796</t>
  </si>
  <si>
    <t>757, 758, 760, 796</t>
  </si>
  <si>
    <t>5, 722</t>
  </si>
  <si>
    <t>5, 454, 504</t>
  </si>
  <si>
    <t>595, 598</t>
  </si>
  <si>
    <t>139, 295, 783, 785</t>
  </si>
  <si>
    <t>757, 758, 794</t>
  </si>
  <si>
    <t>119, 770</t>
  </si>
  <si>
    <t>120, 770</t>
  </si>
  <si>
    <t>294, 771</t>
  </si>
  <si>
    <t>389, 390, 798</t>
  </si>
  <si>
    <t>139, 295, 785</t>
  </si>
  <si>
    <t>138, 261</t>
  </si>
  <si>
    <t>433, 437, 467</t>
  </si>
  <si>
    <t>5, 110, 166, 444, 472, 474</t>
  </si>
  <si>
    <t>611, 612, 615, 616, 657, 658, 677,685,686</t>
  </si>
  <si>
    <t>443, 772</t>
  </si>
  <si>
    <t>441, 773</t>
  </si>
  <si>
    <t>755, 756, 761, 797</t>
  </si>
  <si>
    <t>6, 160, 161, 172, 193, 228, 230,266,287,308,312,315,350,352,354,376,403,404,453,476,478,481,482,485,494,535,540,541,551,583,592,594,601,618,641,644,647,665,666,684,711,713,721</t>
  </si>
  <si>
    <t>7, 266, 274, 376, 395</t>
  </si>
  <si>
    <t>7, 371, 395, 478</t>
  </si>
  <si>
    <t>7, 452, 453, 479</t>
  </si>
  <si>
    <t>6, 216, 217, 245, 266, 274, 282,287,307,308,311,316,350,351,352,370,372,402,405,453,456,478,492,537,540,541,583,593,595,620,641,666,713,731</t>
  </si>
  <si>
    <t>7, 308, 459</t>
  </si>
  <si>
    <t>7, 373, 445, 482</t>
  </si>
  <si>
    <t>7, 307, 480, 485, 492, 686, 721</t>
  </si>
  <si>
    <t>6, 217, 281, 307, 372, 593</t>
  </si>
  <si>
    <t>209, 785</t>
  </si>
  <si>
    <t>389, 390, 797</t>
  </si>
  <si>
    <t>10, 171, 288, 333</t>
  </si>
  <si>
    <t>4, 165, 191, 530, 691</t>
  </si>
  <si>
    <t>10, 215</t>
  </si>
  <si>
    <t>7, 787</t>
  </si>
  <si>
    <t>10, 212, 218, 282, 283, 332, 518,524,525,529,530,533,534,545,554,555,557,560,562,565,566,567,630,639,652,658,659,660,691,722</t>
  </si>
  <si>
    <t>10, 211, 512, 529, 530, 533, 534,545,562,565</t>
  </si>
  <si>
    <t>10, 245</t>
  </si>
  <si>
    <t>10, 557, 659</t>
  </si>
  <si>
    <t>10, 557</t>
  </si>
  <si>
    <t>9, 105, 156, 161, 169, 173, 174,179,220,227,276,278,289,332,521,546,550,551,561,627,661</t>
  </si>
  <si>
    <t>10, 105, 109, 150, 162, 163, 214,318,447,549,552,629,630,657,677</t>
  </si>
  <si>
    <t>4, 194, 202, 205, 652</t>
  </si>
  <si>
    <t>9, 104, 106, 174, 221, 518, 546,561</t>
  </si>
  <si>
    <t>6, 492, 786</t>
  </si>
  <si>
    <t>8, 355</t>
  </si>
  <si>
    <t>6, 786</t>
  </si>
  <si>
    <t>9, 150, 162, 167, 219, 477, 518,626</t>
  </si>
  <si>
    <t>4, 194, 211, 237, 475, 494, 703</t>
  </si>
  <si>
    <t>9, 786</t>
  </si>
  <si>
    <t>4, 191, 193, 202, 210, 245</t>
  </si>
  <si>
    <t>8, 378, 502, 503, 645</t>
  </si>
  <si>
    <t>8, 353</t>
  </si>
  <si>
    <t>9, 104, 154, 156, 165, 170, 174,176,211,212,219,220,227,278,279,289,521,546,561,568,626,627,660</t>
  </si>
  <si>
    <t>8, 275, 304, 355, 374, 378, 454,674,679</t>
  </si>
  <si>
    <t>11, 170, 171</t>
  </si>
  <si>
    <t>4, 190, 216, 222, 237, 662</t>
  </si>
  <si>
    <t>8, 446, 476, 484, 495, 619, 645</t>
  </si>
  <si>
    <t>8, 172, 621</t>
  </si>
  <si>
    <t>8, 275, 355, 446, 452, 722</t>
  </si>
  <si>
    <t>6, 217, 351, 352, 371, 376, 405,445</t>
  </si>
  <si>
    <t>4, 175, 527, 577, 583, 622, 644,662,679</t>
  </si>
  <si>
    <t>4, 603, 661, 679, 684</t>
  </si>
  <si>
    <t>4, 602</t>
  </si>
  <si>
    <t>10, 164, 169, 213, 548, 553, 657,677</t>
  </si>
  <si>
    <t>611, 612, 615, 616, 617, 671, 672</t>
  </si>
  <si>
    <t>757, 758, 797</t>
  </si>
  <si>
    <t>759, 762, 797</t>
  </si>
  <si>
    <t>349, 799</t>
  </si>
  <si>
    <t>415, 416, 417, 802</t>
  </si>
  <si>
    <t>754, 796</t>
  </si>
  <si>
    <t>415, 416, 417, 799</t>
  </si>
  <si>
    <t>166, 444, 472</t>
  </si>
  <si>
    <t>146, 774</t>
  </si>
  <si>
    <t>349, 410, 798</t>
  </si>
  <si>
    <t>349, 414, 416, 800</t>
  </si>
  <si>
    <t>671, 672</t>
  </si>
  <si>
    <t>Cikkszám</t>
  </si>
  <si>
    <r>
      <t>BIG WHITE</t>
    </r>
    <r>
      <rPr>
        <b/>
        <sz val="11"/>
        <color theme="1"/>
        <rFont val="Calibri"/>
        <family val="2"/>
      </rPr>
      <t>®</t>
    </r>
    <r>
      <rPr>
        <b/>
        <sz val="11"/>
        <color theme="1"/>
        <rFont val="Calibri"/>
        <family val="2"/>
        <scheme val="minor"/>
      </rPr>
      <t xml:space="preserve"> 2022 katalógus oldalszám</t>
    </r>
  </si>
  <si>
    <t>Megnevezés</t>
  </si>
  <si>
    <t>Státusz</t>
  </si>
  <si>
    <t>Árlista 2022.03.01-től visszavonásig!</t>
  </si>
  <si>
    <t>EAN kód</t>
  </si>
  <si>
    <t>Kifutó</t>
  </si>
  <si>
    <t>ÚJ TRIA round, LED indoor recessed ceiling light, black, 1800-3000K, 7.2W</t>
  </si>
  <si>
    <t>ÚJ TRIA 68 round, indoor recessed ceiling light, QPAR51, black, 50W</t>
  </si>
  <si>
    <t>ÚJ TRIA 68 round, indoor recessed ceiling light, QPAR51, white, 50W</t>
  </si>
  <si>
    <t>ÚJ TRIA 68 round, indoor recessed ceiling light, QPAR51 brushed aluminium 50W</t>
  </si>
  <si>
    <t>ÚJ TRIA round, LED indoor recessed ceiling light, white, 1800-3000K, 7.2W</t>
  </si>
  <si>
    <t>ÚJ TRIA round, LED indoor recessed ceiling light, brushed aluminium, 1800-3000K 7.2W</t>
  </si>
  <si>
    <t>ÚJ TRIA angular, LED indoor recessed ceiling light, black, 1800-3000K, 7.2W</t>
  </si>
  <si>
    <t>ÚJ TRIA angular, LED indoor recessed ceiling light, white, 1800-3000K, 7.2W</t>
  </si>
  <si>
    <t>ÚJ TRIA angular, LED indoor recessed ceiling light, brushed aluminium, 1800-3000K 7.2W</t>
  </si>
  <si>
    <t>ÚJ TRIA 68 square, indoor recessed ceiling light, QPAR51, black, 50W</t>
  </si>
  <si>
    <t>ÚJ TRIA 68 square, indoor recessed ceiling light, QPAR51, white, 50W</t>
  </si>
  <si>
    <t>ÚJ TRIA 68 square, indoor recessed ceiling light, QPAR51 brushed aluminium 50W</t>
  </si>
  <si>
    <t>ÚJ TRIA 1 recessed fitting, single-headed, QPAR51, round, brushed aluminium, max. 50W, incl. clip springs</t>
  </si>
  <si>
    <t>ÚJ TRIA 1 recessed fitting, single-headed, QPAR51, square, brushed aluminium, max. 50W, incl. clip springs</t>
  </si>
  <si>
    <t>ÚJ TRIA 2, recessed fitting, double-headed, QPAR51, rectangular, brushed aluminium, max. 100W, incl. clip springs</t>
  </si>
  <si>
    <t>ÚJ TRIA 1 recessed fitting, single-headed, QPAR111, round, brushed aluminium, max. 75W, incl. leaf springs</t>
  </si>
  <si>
    <t>ÚJ TRIA 1 recessed fitting, single-headed, QPAR111, square, brushed aluminium, max. 75W, incl. leaf springs</t>
  </si>
  <si>
    <t>ÚJ TRIA 2 recessed fitting, double-headed, QPAR111, rectangular, brushed aluminium, max. 150W, incl. clip springs</t>
  </si>
  <si>
    <t>ÚJ TRIA 1 recessed fitting, single-headed, QPAR51, round, black, max. 50W, incl. leaf springs</t>
  </si>
  <si>
    <t>ÚJ TRIA 1 recessed fitting, single-headed, QPAR51, round, white, max. 50W, incl. leaf springs</t>
  </si>
  <si>
    <t>ÚJ TRIA 1 recessed fitting, single-headed, QPAR51, round, brushed aluminium, max. 50W, incl. leaf springs</t>
  </si>
  <si>
    <t>ÚJ TRIA 1 recessed fitting, single-headed, QPAR51, square, black, max. 50W, incl. leaf springs</t>
  </si>
  <si>
    <t>ÚJ TRIA 1 recessed fitting, single-headed, QPAR51, square, white, max. 50W, incl. leaf springs</t>
  </si>
  <si>
    <t>ÚJ TRIA 1 recessed fitting, single-headed, QPAR51, square, brushed aluminium, max. 50W, incl. leaf springs</t>
  </si>
  <si>
    <t>ÚJ TRIA XL, recessed fitting, QPAR51, round, matt black, max. 50W, incl. clip springs</t>
  </si>
  <si>
    <t>ÚJ TRIA XL, recessed fitting, QPAR51, round, matt white, max. 50W, incl. clip springs</t>
  </si>
  <si>
    <t>ÚJ TRIA XL, recessed fitting, QPAR51, round, brushed aluminium, max. 50W, incl. clip springs</t>
  </si>
  <si>
    <t>ÚJ TRIA XL, recessed fitting, QPAR51, square, matt black, max. 50W, incl. clip springs</t>
  </si>
  <si>
    <t>ÚJ TRIA XL, recessed fitting, QPAR51, square, matt white, max. 50W, incl. clip springs</t>
  </si>
  <si>
    <t>ÚJ TRIA XL, recessed fitting, QPAR51, square, brushed aluminium, max. 50W, incl. clip springs</t>
  </si>
  <si>
    <t>ÚJ TRIA 1 recessed fitting, single-headed, QPAR51, round, black, max. 50W, incl. clip springs</t>
  </si>
  <si>
    <t>ÚJ TRIA 1 recessed fitting, single-headed, QPAR51, square, black, max. 50W, incl. clip springs</t>
  </si>
  <si>
    <t>ÚJ TRIA 2 recessed fitting, double-headed, QPAR51, rectangular, black, max. 100W, incl. clip springs</t>
  </si>
  <si>
    <t>ÚJ TRIA 1 recessed fitting, single-headed, QPAR51, round, white, max. 50W, incl. clip springs</t>
  </si>
  <si>
    <t>ÚJ TRIA 1 recessed fitting, single-headed, QPAR51, square, white, max. 50W, incl. clip springs</t>
  </si>
  <si>
    <t>ÚJ TRIA 2 recessed fitting, double-headed, QPAR51, rectangular, white, max. 100W, incl. clip springs</t>
  </si>
  <si>
    <t>ÚJ TRIA 1 recessed fitting, single-headed, QPAR111, round, matt white, max. 75W, incl. leaf springs</t>
  </si>
  <si>
    <t>ÚJ TRIA 1 recessed fitting, single-headed, QPAR111, square, matt white, max. 75W, incl. leaf springs</t>
  </si>
  <si>
    <t>ÚJ TRIA 1 recessed fitting, single-headed, QPAR111, round, matt black, max. 75W, incl. leaf springs</t>
  </si>
  <si>
    <t>ÚJ TRIA 1 recessed fitting, single-headed, QPAR111, square, matt black, max. 75W, incl. leaf springs</t>
  </si>
  <si>
    <t>ÚJ TRIA 2 recessed fitting, double-headed, QPAR111, rectangular, matt black, max. 150W, incl. clip springs</t>
  </si>
  <si>
    <t>ÚJ TRIA 2 recessed fitting, double-headed, QPAR111, rectangular, matt white, max. 150W, incl. clip springs</t>
  </si>
  <si>
    <t>ÚJ TRIA 1 SET recessed fitting, LED, 2700K, round, matt black, 38°, incl. driver, clip springs</t>
  </si>
  <si>
    <t>ÚJ TRIA 1 SET recessed fitting, LED, 2700K, round, white, 38°, incl. driver, clip springs</t>
  </si>
  <si>
    <t>ÚJ TRIA 1 SET recessed fitting, single-headed LED, 2700K, round, brushed aluminium, 38°, 9.1W, incl. driver, clip springs</t>
  </si>
  <si>
    <t>ÚJ TRIA 1 SET recessed fitting, single-headed LED, 2700K, square, matt black, 38°, 9.1W, incl. driver, clip springs</t>
  </si>
  <si>
    <t>ÚJ TRIA 1 SET recessed fitting, single-headed LED, 2700K, square, white, 38°, 9.1W, incl. driver, clip springs</t>
  </si>
  <si>
    <t>ÚJ TRIA 1 SET recessed fitting, single-headed LED, 2700K, square, brushed aluminium, 38°, 9.1W, incl. driver, clip springs</t>
  </si>
  <si>
    <t>ÚJ TRIA 2 SET recessed fitting, double-headed LED, 2700K, rectangular, matt black, 38°, 15W, incl. driver, clip springs</t>
  </si>
  <si>
    <t>ÚJ TRIA 2 SET recessed fitting, double-headed LED, 2700K, rectangular, white, 38°, 14.7W, incl. driver, clip springs</t>
  </si>
  <si>
    <t>ÚJ TRIA 2 SET recessed fitting, double-headed LED, 2700K, rectangular, brushed aluminium, 38°, 14.7W, incl. driver, clip springs</t>
  </si>
  <si>
    <t>ÚJ TRIA 1 SET recessed fitting, LED, 3000K, round, matt black, 38°, incl. driver, clip springs</t>
  </si>
  <si>
    <t>ÚJ TRIA 1 SET recessed fitting, LED, 3000K, round, white, 38°, 9.1W, incl. driver, clip springs</t>
  </si>
  <si>
    <t>ÚJ TRIA 1 SET recessed fitting, single-headed LED, 3000K, round, brushed aluminium, 38°, 9.1W, incl. driver, clip springs</t>
  </si>
  <si>
    <t>ÚJ TRIA 1 SET recessed fitting, single-headed LED, 3000K, square, matt black, 38°, 9.1W, incl. driver, clip springs</t>
  </si>
  <si>
    <t>ÚJ TRIA 1 SET recessed fitting, single-headed LED, 3000K, square, white, 38°, 9.1W, incl. driver, clip springs</t>
  </si>
  <si>
    <t>ÚJ TRIA 1 SET recessed fitting, single-headed LED, 3000K, square, brushed aluminium, 38°, 9.1W, incl. driver, clip springs</t>
  </si>
  <si>
    <t>ÚJ TRIA 2 SET recessed fitting, double-headed LED, 3000K, rectangular, matt black, 38°, 15W, incl. driver, clip springs</t>
  </si>
  <si>
    <t>ÚJ TRIA 2 SET recessed fitting, double-headed LED, 3000K, rectangular, white, 38°, 14.7W, incl. driver, clip springs</t>
  </si>
  <si>
    <t>ÚJ TRIA 2 SET recessed fitting, double-headed LED, 3000K, rectangular, brushed aluminium, 38°, 14.7W, incl. driver, clip springs</t>
  </si>
  <si>
    <t>ÚJ TRIA 68 I CS, Indoor LED recessed ceiling light white round 3000K 38° incl. driver clip springs</t>
  </si>
  <si>
    <t>ÚJ TRIA 68 I CS, Indoor LED recessed ceiling light alu round 3000K 38° incl. driver clip springs</t>
  </si>
  <si>
    <t>ÚJ TRIA 1 SET recessed fitting, LED, 3000K, square, white, 38°, incl. driver, clip springs</t>
  </si>
  <si>
    <t>ÚJ TRIA 1 SET recessed fitting, LED, 3000K, square, brushed aluminium, 38°, incl. driver, clip springs</t>
  </si>
  <si>
    <t>ÚJ TRIA MINI SET recessed fitting, LED, 3000K, round, black, 30°, incl. driver, clip springs</t>
  </si>
  <si>
    <t>ÚJ TRIA MINI SET recessed fitting, LED, 3000K, round, matt white, 30°, incl. driver, clip springs</t>
  </si>
  <si>
    <t>ÚJ TRIA MINI SET recessed fitting, LED, 3000K, round, brushed aluminium, 30°, incl. driver, clip springs</t>
  </si>
  <si>
    <t>ÚJ TRIA 1 SET recessed fitting, LED, 2700K, round, black, 38°, 14W, incl. driver, clip springs</t>
  </si>
  <si>
    <t>ÚJ TRIA 1 SET recessed fitting, LED, 2700K, round, white, 38°, 16W incl. driver, clip springs</t>
  </si>
  <si>
    <t>ÚJ TRIA 1 SET recessed fitting, LED, 3000K, round, black, 38°, 15W, incl. driver, clip springs</t>
  </si>
  <si>
    <t>ÚJ TRIA 1 SET recessed fitting, LED, 3000K, round, white, 38°, 16W incl. driver, clip springs</t>
  </si>
  <si>
    <t>ÚJ TRIA 1 SET recessed fitting, LED, 2700K, square, black, 38°, 16W, incl. driver, clip springs</t>
  </si>
  <si>
    <t>ÚJ TRIA 1 SET recessed fitting, single-headed LED, 2700K, square, white, 38°, 16W, incl. driver, clip springs</t>
  </si>
  <si>
    <t>ÚJ TRIA 1 SET recessed fitting, LED, 3000K, square, black, 38°, 16W, incl. driver, clip springs</t>
  </si>
  <si>
    <t>ÚJ TRIA 1 SET recessed fitting, single-headed LED, 3000K, square, white, 38°, 16W, incl. driver, clip springs</t>
  </si>
  <si>
    <t>ÚJ TRIA 1 SET recessed fitting, LED, 2700K, round, black, 30°, 29W, incl. driver, clip springs</t>
  </si>
  <si>
    <t>ÚJ TRIA 1 SET recessed fitting, LED, 2700K, round, white, 30°, 29W incl. driver, clip springs</t>
  </si>
  <si>
    <t>ÚJ TRIA 1 SET recessed fitting, LED, 3000K, round, black, 30°, 29W, incl. driver, clip springs</t>
  </si>
  <si>
    <t>ÚJ TRIA 1 SET recessed fitting, LED, 3000K, round, white, 30°, 29W incl. driver, clip springs</t>
  </si>
  <si>
    <t>ÚJ TRIA 1 SET recessed fitting, LED, 2700K, square, black, 30°, 29W, incl. driver, clip springs</t>
  </si>
  <si>
    <t>ÚJ TRIA 1 SET recessed fitting, single-headed LED, 2700K, square, white, 30°, 29W, incl. driver, clip springs</t>
  </si>
  <si>
    <t>ÚJ TRIA 1 SET recessed fitting, LED, 3000K, square, black, 30°, 29W, incl. driver, clip springs</t>
  </si>
  <si>
    <t>ÚJ TRIA 1 SET recessed fitting, single-headed LED, 3000K, square, white, 30°, 29W, incl. driver, clip springs</t>
  </si>
  <si>
    <t>ÚJ TRIA 68 recessed fitting, LED, 3000K, round, matt black, 38°, 12W, incl. driver, clip springs</t>
  </si>
  <si>
    <t>ÚJ TRIA 68 recessed fitting, LED, 3000K, round, matt white, 38°, 12W, incl. driver, clip springs</t>
  </si>
  <si>
    <t>ÚJ TRIA 68, recessed fitting, LED, 3000K, round, brushed aluminium, 38°, 12W, incl. driver, clip springs</t>
  </si>
  <si>
    <t>ÚJ TRIA 68 recessed fitting, LED, 3000K, square, matt black, 38°, 12W, incl. driver, clip springs</t>
  </si>
  <si>
    <t>ÚJ TRIA 68 recessed fitting, LED, 3000K, square, matt white, 38°, 12W, incl. driver, clip springs</t>
  </si>
  <si>
    <t>ÚJ TRIA 68 recessed fitting, LED, 3000K, square, brushed aluminium, 38°, 12W, incl. driver, clip springs</t>
  </si>
  <si>
    <t>ÚJ TRIA MINI SET recessed fitting, Power LED, 3000K, square, matt black, 30°, incl. driver, clip springs</t>
  </si>
  <si>
    <t>ÚJ TRIA MINI SET recessed fitting, Power LED, 3000K, square, matt white, 30°, incl. driver, clip springs</t>
  </si>
  <si>
    <t>ÚJ TRIA MINI SET recessed fitting, Power LED, 3000K, square, brushed aluminium, 30°, incl. driver, clip springs</t>
  </si>
  <si>
    <t>ÚJ TRIA 68 I CS, Indoor LED recessed ceiling light alu 2700K round</t>
  </si>
  <si>
    <t>ÚJ TRIA 68 I CS, Indoor LED recessed ceiling light alu round 2700K 38° incl. driver clip springs</t>
  </si>
  <si>
    <t>ÚJ TRIA 68 I CS, Indoor LED recessed ceiling light black round 2700K 38° incl. driver clip springs</t>
  </si>
  <si>
    <t>ÚJ TRIA 68 I CS, Indoor LED recessed ceiling light white round 2700K 38° incl. driver clip springs</t>
  </si>
  <si>
    <t>ÚJ TRIA 68 I CS, Indoor LED recessed ceiling light black round 3000K 38° incl. driver clip springs</t>
  </si>
  <si>
    <t>ÚJ TRIA 68 I CS, Indoor LED recessed ceiling light alu square 2700K 38° incl. driver clip springs</t>
  </si>
  <si>
    <t>ÚJ TRIA 68 I CS, Indoor LED recessed ceiling light alu 2700K square</t>
  </si>
  <si>
    <t>ÚJ TRIA 68 I CS, Indoor LED recessed ceiling light black square 2700K 38° incl. driver clip springs</t>
  </si>
  <si>
    <t>ÚJ TRIA 68 I CS, Indoor LED recessed ceiling light black 2700K square</t>
  </si>
  <si>
    <t>ÚJ TRIA 68 I CS, Indoor LED recessed ceiling light white square 2700K 38° incl. driver clip springs</t>
  </si>
  <si>
    <t>ÚJ TRIA 68 I CS, Indoor LED recessed ceiling light white 2700K square</t>
  </si>
  <si>
    <t>ÚJ TRIA 68 I CS, Indoor LED recessed ceiling light black square 3000K 38° incl. driver clip springs</t>
  </si>
  <si>
    <t>ÚJ TRIA 68 I CS, Indoor LED recessed ceiling light black 2700K round</t>
  </si>
  <si>
    <t>ÚJ TRIA 68 I CS, Indoor LED recessed ceiling light white 2700K round</t>
  </si>
  <si>
    <t>ÚJ FLAT WL, Indoor LED wall-mounted light alu RGBW</t>
  </si>
  <si>
    <t>ÚJ FLAT, indoor LED wall light, RGBW, white</t>
  </si>
  <si>
    <t>ÚJ</t>
  </si>
  <si>
    <r>
      <t xml:space="preserve">Nettó listaár </t>
    </r>
    <r>
      <rPr>
        <b/>
        <sz val="11"/>
        <rFont val="Calibri"/>
        <family val="2"/>
        <scheme val="minor"/>
      </rPr>
      <t>(2022.03.01)</t>
    </r>
  </si>
  <si>
    <t>4024163148788</t>
  </si>
  <si>
    <t>4024163157902</t>
  </si>
  <si>
    <t>4024163157933</t>
  </si>
  <si>
    <t>4024163152105</t>
  </si>
  <si>
    <t>4024163172912</t>
  </si>
  <si>
    <t>4024163120890</t>
  </si>
  <si>
    <t>4024163123884</t>
  </si>
  <si>
    <t>4024163123891</t>
  </si>
  <si>
    <t>4024163105163</t>
  </si>
  <si>
    <t>4024163105170</t>
  </si>
  <si>
    <t>4024163157186</t>
  </si>
  <si>
    <t>4024163167338</t>
  </si>
  <si>
    <t>4024163167369</t>
  </si>
  <si>
    <t>4024163196871</t>
  </si>
  <si>
    <t>4024163231428</t>
  </si>
  <si>
    <t>4024163231459</t>
  </si>
  <si>
    <t>4024163165242</t>
  </si>
  <si>
    <t>4024163087834</t>
  </si>
  <si>
    <t>PARA CONE 20 pendant, round, copper brushed, E27, max. 60W</t>
  </si>
  <si>
    <t>PARA CONE 20 pendant, round, black/gold, E27, max. 60W</t>
  </si>
  <si>
    <t>PHELIA S PENDANT, black, E27, max. 23W</t>
  </si>
  <si>
    <t>PHELIA CONE PENDANT, black, E27, max. 23W</t>
  </si>
  <si>
    <t>Cover for FENDA</t>
  </si>
  <si>
    <t>EARTH SPIKE, for HELIA pathway and floor stand, stainless steel, 17 cm</t>
  </si>
  <si>
    <t>Aluminium earth spike for ADEGAN and PLENUM, anthracite</t>
  </si>
  <si>
    <t>MERIDIAN BOX wall and ceiling light, silver-grey, E27, max. 25W</t>
  </si>
  <si>
    <t>MERIDIAN BOX wall and ceiling light, anthracite, E27, max. 25W</t>
  </si>
  <si>
    <t>MERIDIAN 2 wall and ceiling light, silver-grey, E27 Energy Saver, max. 25W, IP54</t>
  </si>
  <si>
    <t>MERIDIAN 2 wall and ceiling light, anthracite, E27 Energy Saver, max. 25W, IP54</t>
  </si>
  <si>
    <t>Adapter frame for surface-mounted cable, silver-grey</t>
  </si>
  <si>
    <t>Wall bracket for Outdoor Beam and MILOX floodlight, black, 50cm</t>
  </si>
  <si>
    <t>Wall bracket for Outdoor Beam and MILOX floodlight, black, 80cm</t>
  </si>
  <si>
    <t>3-circuit adapter with hook for S-TRACK 3-circuit track, traffic white</t>
  </si>
  <si>
    <t>PHELIA 175 E27 Indoor pendant black/gold</t>
  </si>
  <si>
    <t>PHELIA 130 E27 Indoor pendant black/gold</t>
  </si>
  <si>
    <t>Ceiling suspension for EASYTEC II, black, 10cm</t>
  </si>
  <si>
    <t>Ceiling suspension for EASYTEC II, silver-grey, 10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\ &quot;Ft&quot;\ \+\ \Á\F\A"/>
  </numFmts>
  <fonts count="2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0"/>
      <name val="Arial"/>
    </font>
  </fonts>
  <fills count="2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5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6" fillId="5" borderId="5" applyNumberFormat="0" applyAlignment="0">
      <alignment horizontal="left" vertical="center" indent="1"/>
      <protection locked="0"/>
    </xf>
    <xf numFmtId="0" fontId="6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6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7" fillId="8" borderId="6" applyNumberFormat="0" applyBorder="0" applyAlignment="0" applyProtection="0">
      <alignment horizontal="right" vertical="center" indent="1"/>
    </xf>
    <xf numFmtId="164" fontId="8" fillId="9" borderId="6" applyNumberFormat="0" applyBorder="0" applyAlignment="0" applyProtection="0">
      <alignment horizontal="right" vertical="center" indent="1"/>
    </xf>
    <xf numFmtId="164" fontId="8" fillId="10" borderId="6" applyNumberFormat="0" applyBorder="0" applyAlignment="0" applyProtection="0">
      <alignment horizontal="right" vertical="center" indent="1"/>
    </xf>
    <xf numFmtId="164" fontId="9" fillId="11" borderId="6" applyNumberFormat="0" applyBorder="0" applyAlignment="0" applyProtection="0">
      <alignment horizontal="right" vertical="center" indent="1"/>
    </xf>
    <xf numFmtId="164" fontId="9" fillId="12" borderId="6" applyNumberFormat="0" applyBorder="0" applyAlignment="0" applyProtection="0">
      <alignment horizontal="right" vertical="center" indent="1"/>
    </xf>
    <xf numFmtId="164" fontId="9" fillId="13" borderId="6" applyNumberFormat="0" applyBorder="0" applyAlignment="0" applyProtection="0">
      <alignment horizontal="right" vertical="center" indent="1"/>
    </xf>
    <xf numFmtId="164" fontId="10" fillId="14" borderId="6" applyNumberFormat="0" applyBorder="0" applyAlignment="0" applyProtection="0">
      <alignment horizontal="right" vertical="center" indent="1"/>
    </xf>
    <xf numFmtId="164" fontId="10" fillId="15" borderId="6" applyNumberFormat="0" applyBorder="0" applyAlignment="0" applyProtection="0">
      <alignment horizontal="right" vertical="center" indent="1"/>
    </xf>
    <xf numFmtId="164" fontId="10" fillId="16" borderId="6" applyNumberFormat="0" applyBorder="0" applyAlignment="0" applyProtection="0">
      <alignment horizontal="right" vertical="center" indent="1"/>
    </xf>
    <xf numFmtId="0" fontId="11" fillId="0" borderId="3" applyNumberFormat="0" applyFont="0" applyFill="0" applyAlignment="0" applyProtection="0"/>
    <xf numFmtId="164" fontId="12" fillId="4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6" fillId="17" borderId="3" applyNumberFormat="0" applyAlignment="0" applyProtection="0">
      <alignment horizontal="left" vertical="center" indent="1"/>
    </xf>
    <xf numFmtId="0" fontId="6" fillId="18" borderId="3" applyNumberFormat="0" applyAlignment="0" applyProtection="0">
      <alignment horizontal="left" vertical="center" indent="1"/>
    </xf>
    <xf numFmtId="0" fontId="6" fillId="19" borderId="3" applyNumberFormat="0" applyAlignment="0" applyProtection="0">
      <alignment horizontal="left" vertical="center" indent="1"/>
    </xf>
    <xf numFmtId="0" fontId="6" fillId="7" borderId="3" applyNumberFormat="0" applyAlignment="0" applyProtection="0">
      <alignment horizontal="left" vertical="center" indent="1"/>
    </xf>
    <xf numFmtId="0" fontId="6" fillId="6" borderId="5" applyNumberFormat="0" applyAlignment="0" applyProtection="0">
      <alignment horizontal="left" vertical="center" indent="1"/>
    </xf>
    <xf numFmtId="0" fontId="13" fillId="0" borderId="8" applyNumberFormat="0" applyFill="0" applyBorder="0" applyAlignment="0" applyProtection="0"/>
    <xf numFmtId="0" fontId="14" fillId="0" borderId="8" applyNumberFormat="0" applyBorder="0" applyAlignment="0" applyProtection="0"/>
    <xf numFmtId="0" fontId="13" fillId="5" borderId="5" applyNumberFormat="0" applyAlignment="0">
      <alignment horizontal="left" vertical="center" indent="1"/>
      <protection locked="0"/>
    </xf>
    <xf numFmtId="0" fontId="13" fillId="5" borderId="5" applyNumberFormat="0" applyAlignment="0">
      <alignment horizontal="left" vertical="center" indent="1"/>
      <protection locked="0"/>
    </xf>
    <xf numFmtId="0" fontId="13" fillId="6" borderId="5" applyNumberFormat="0" applyAlignment="0" applyProtection="0">
      <alignment horizontal="left" vertical="center" indent="1"/>
    </xf>
    <xf numFmtId="164" fontId="15" fillId="6" borderId="5" applyNumberFormat="0" applyProtection="0">
      <alignment horizontal="right" vertical="center"/>
    </xf>
    <xf numFmtId="164" fontId="16" fillId="7" borderId="4" applyNumberFormat="0" applyBorder="0">
      <alignment horizontal="right" vertical="center"/>
      <protection locked="0"/>
    </xf>
    <xf numFmtId="164" fontId="15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20">
    <xf numFmtId="0" fontId="0" fillId="0" borderId="0" xfId="0"/>
    <xf numFmtId="0" fontId="4" fillId="0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3" fillId="2" borderId="9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/>
    </xf>
    <xf numFmtId="165" fontId="0" fillId="0" borderId="1" xfId="0" applyNumberFormat="1" applyBorder="1"/>
    <xf numFmtId="0" fontId="20" fillId="0" borderId="0" xfId="0" applyFont="1" applyAlignment="1">
      <alignment horizontal="center" vertical="center"/>
    </xf>
    <xf numFmtId="0" fontId="21" fillId="0" borderId="2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2" xfId="41" applyFont="1" applyFill="1" applyBorder="1" applyAlignment="1">
      <alignment horizontal="left" vertical="center"/>
    </xf>
    <xf numFmtId="1" fontId="4" fillId="0" borderId="2" xfId="41" applyNumberFormat="1" applyFont="1" applyFill="1" applyBorder="1" applyAlignment="1">
      <alignment horizontal="center" vertical="center"/>
    </xf>
    <xf numFmtId="0" fontId="4" fillId="0" borderId="1" xfId="41" applyFont="1" applyFill="1" applyBorder="1" applyAlignment="1">
      <alignment horizontal="left" vertical="center"/>
    </xf>
    <xf numFmtId="165" fontId="22" fillId="0" borderId="1" xfId="41" applyNumberFormat="1" applyBorder="1"/>
  </cellXfs>
  <cellStyles count="45">
    <cellStyle name="Normál" xfId="0" builtinId="0"/>
    <cellStyle name="Normál 2" xfId="41" xr:uid="{6D0A1154-BCD5-49FB-820D-EE26E1258DE5}"/>
    <cellStyle name="Prozent 2" xfId="43" xr:uid="{770729A9-F990-40CE-AB27-34627E25B702}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 2" xfId="42" xr:uid="{7600F25D-382C-4138-AE5D-52644EABF629}"/>
    <cellStyle name="Standard_Sprachlose_Produktdaten" xfId="40" xr:uid="{458C87A7-3057-42AE-84AD-CCD1A2822819}"/>
    <cellStyle name="Százalék 2" xfId="44" xr:uid="{C1BB02E5-8D08-4DEF-9504-AB7D98ACF8EA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580</xdr:colOff>
      <xdr:row>4</xdr:row>
      <xdr:rowOff>439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95994" cy="9964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defaultColWidth="11.42578125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7:F3686"/>
  <sheetViews>
    <sheetView showGridLines="0" tabSelected="1" zoomScale="80" zoomScaleNormal="80" workbookViewId="0">
      <selection activeCell="D13" sqref="D13"/>
    </sheetView>
  </sheetViews>
  <sheetFormatPr defaultColWidth="11.42578125" defaultRowHeight="18.75" x14ac:dyDescent="0.25"/>
  <cols>
    <col min="1" max="1" width="13.5703125" style="6" customWidth="1"/>
    <col min="2" max="2" width="20.5703125" style="5" customWidth="1"/>
    <col min="3" max="3" width="18.5703125" style="5" customWidth="1"/>
    <col min="4" max="4" width="144.28515625" style="6" customWidth="1"/>
    <col min="5" max="5" width="21.85546875" style="11" customWidth="1"/>
    <col min="6" max="6" width="16.28515625" style="6" bestFit="1" customWidth="1"/>
    <col min="7" max="7" width="27.42578125" style="6" customWidth="1"/>
    <col min="8" max="16384" width="11.42578125" style="6"/>
  </cols>
  <sheetData>
    <row r="7" spans="1:6" ht="21" x14ac:dyDescent="0.25">
      <c r="A7" s="4" t="s">
        <v>3663</v>
      </c>
      <c r="C7" s="4"/>
      <c r="D7" s="4"/>
    </row>
    <row r="8" spans="1:6" ht="45.75" customHeight="1" thickBot="1" x14ac:dyDescent="0.3">
      <c r="A8" s="7" t="s">
        <v>3659</v>
      </c>
      <c r="B8" s="8" t="s">
        <v>3664</v>
      </c>
      <c r="C8" s="8" t="s">
        <v>3660</v>
      </c>
      <c r="D8" s="7" t="s">
        <v>3661</v>
      </c>
      <c r="E8" s="8" t="s">
        <v>3662</v>
      </c>
      <c r="F8" s="8" t="s">
        <v>3775</v>
      </c>
    </row>
    <row r="9" spans="1:6" ht="19.5" thickTop="1" x14ac:dyDescent="0.25">
      <c r="A9" s="1">
        <v>111262</v>
      </c>
      <c r="B9" s="9">
        <v>4024163112062</v>
      </c>
      <c r="C9" s="3">
        <v>409</v>
      </c>
      <c r="D9" s="1" t="s">
        <v>2684</v>
      </c>
      <c r="E9" s="12"/>
      <c r="F9" s="10">
        <v>13295</v>
      </c>
    </row>
    <row r="10" spans="1:6" x14ac:dyDescent="0.25">
      <c r="A10" s="2">
        <v>111292</v>
      </c>
      <c r="B10" s="9">
        <v>4024163115193</v>
      </c>
      <c r="C10" s="3">
        <v>408</v>
      </c>
      <c r="D10" s="1" t="s">
        <v>2685</v>
      </c>
      <c r="E10" s="12"/>
      <c r="F10" s="10">
        <v>17665</v>
      </c>
    </row>
    <row r="11" spans="1:6" x14ac:dyDescent="0.25">
      <c r="A11" s="2">
        <v>111360</v>
      </c>
      <c r="B11" s="9">
        <v>4024163111553</v>
      </c>
      <c r="C11" s="3">
        <v>352</v>
      </c>
      <c r="D11" s="1" t="s">
        <v>3678</v>
      </c>
      <c r="E11" s="12"/>
      <c r="F11" s="10">
        <v>11112</v>
      </c>
    </row>
    <row r="12" spans="1:6" x14ac:dyDescent="0.25">
      <c r="A12" s="2">
        <v>111361</v>
      </c>
      <c r="B12" s="9">
        <v>4024163106375</v>
      </c>
      <c r="C12" s="3">
        <v>353</v>
      </c>
      <c r="D12" s="1" t="s">
        <v>3679</v>
      </c>
      <c r="E12" s="12"/>
      <c r="F12" s="10">
        <v>11112</v>
      </c>
    </row>
    <row r="13" spans="1:6" x14ac:dyDescent="0.25">
      <c r="A13" s="1">
        <v>111362</v>
      </c>
      <c r="B13" s="9">
        <v>4024163106382</v>
      </c>
      <c r="C13" s="3">
        <v>354</v>
      </c>
      <c r="D13" s="1" t="s">
        <v>3680</v>
      </c>
      <c r="E13" s="12"/>
      <c r="F13" s="10">
        <v>18993</v>
      </c>
    </row>
    <row r="14" spans="1:6" x14ac:dyDescent="0.25">
      <c r="A14" s="2">
        <v>111380</v>
      </c>
      <c r="B14" s="9">
        <v>4024163111560</v>
      </c>
      <c r="C14" s="3">
        <v>355</v>
      </c>
      <c r="D14" s="1" t="s">
        <v>3681</v>
      </c>
      <c r="E14" s="12"/>
      <c r="F14" s="10">
        <v>22032</v>
      </c>
    </row>
    <row r="15" spans="1:6" x14ac:dyDescent="0.25">
      <c r="A15" s="2">
        <v>111381</v>
      </c>
      <c r="B15" s="9">
        <v>4024163106443</v>
      </c>
      <c r="C15" s="3">
        <v>355</v>
      </c>
      <c r="D15" s="1" t="s">
        <v>3682</v>
      </c>
      <c r="E15" s="12"/>
      <c r="F15" s="10">
        <v>22032</v>
      </c>
    </row>
    <row r="16" spans="1:6" x14ac:dyDescent="0.25">
      <c r="A16" s="2">
        <v>111382</v>
      </c>
      <c r="B16" s="9">
        <v>4024163106450</v>
      </c>
      <c r="C16" s="3">
        <v>355</v>
      </c>
      <c r="D16" s="1" t="s">
        <v>3683</v>
      </c>
      <c r="E16" s="12"/>
      <c r="F16" s="10">
        <v>43683</v>
      </c>
    </row>
    <row r="17" spans="1:6" x14ac:dyDescent="0.25">
      <c r="A17" s="2">
        <v>111710</v>
      </c>
      <c r="B17" s="9">
        <v>4024163138598</v>
      </c>
      <c r="C17" s="3">
        <v>352</v>
      </c>
      <c r="D17" s="1" t="s">
        <v>3684</v>
      </c>
      <c r="E17" s="12"/>
      <c r="F17" s="10">
        <v>11112</v>
      </c>
    </row>
    <row r="18" spans="1:6" x14ac:dyDescent="0.25">
      <c r="A18" s="2">
        <v>111711</v>
      </c>
      <c r="B18" s="9">
        <v>4024163138604</v>
      </c>
      <c r="C18" s="3">
        <v>352</v>
      </c>
      <c r="D18" s="1" t="s">
        <v>3685</v>
      </c>
      <c r="E18" s="12"/>
      <c r="F18" s="10">
        <v>11112</v>
      </c>
    </row>
    <row r="19" spans="1:6" x14ac:dyDescent="0.25">
      <c r="A19" s="2">
        <v>111716</v>
      </c>
      <c r="B19" s="9">
        <v>4024163138611</v>
      </c>
      <c r="C19" s="3">
        <v>352</v>
      </c>
      <c r="D19" s="1" t="s">
        <v>3686</v>
      </c>
      <c r="E19" s="12"/>
      <c r="F19" s="10">
        <v>11872</v>
      </c>
    </row>
    <row r="20" spans="1:6" x14ac:dyDescent="0.25">
      <c r="A20" s="2">
        <v>111720</v>
      </c>
      <c r="B20" s="9">
        <v>4024163138628</v>
      </c>
      <c r="C20" s="3">
        <v>352</v>
      </c>
      <c r="D20" s="1" t="s">
        <v>3687</v>
      </c>
      <c r="E20" s="12"/>
      <c r="F20" s="10">
        <v>11112</v>
      </c>
    </row>
    <row r="21" spans="1:6" x14ac:dyDescent="0.25">
      <c r="A21" s="2">
        <v>111721</v>
      </c>
      <c r="B21" s="9">
        <v>4024163138635</v>
      </c>
      <c r="C21" s="3">
        <v>352</v>
      </c>
      <c r="D21" s="1" t="s">
        <v>3688</v>
      </c>
      <c r="E21" s="12"/>
      <c r="F21" s="10">
        <v>11112</v>
      </c>
    </row>
    <row r="22" spans="1:6" x14ac:dyDescent="0.25">
      <c r="A22" s="2">
        <v>111726</v>
      </c>
      <c r="B22" s="9">
        <v>4024163138642</v>
      </c>
      <c r="C22" s="3">
        <v>352</v>
      </c>
      <c r="D22" s="1" t="s">
        <v>3689</v>
      </c>
      <c r="E22" s="12"/>
      <c r="F22" s="10">
        <v>11872</v>
      </c>
    </row>
    <row r="23" spans="1:6" x14ac:dyDescent="0.25">
      <c r="A23" s="2">
        <v>111850</v>
      </c>
      <c r="B23" s="9">
        <v>4024163101561</v>
      </c>
      <c r="C23" s="3" t="s">
        <v>3538</v>
      </c>
      <c r="D23" s="1" t="s">
        <v>2686</v>
      </c>
      <c r="E23" s="12"/>
      <c r="F23" s="10">
        <v>4371</v>
      </c>
    </row>
    <row r="24" spans="1:6" x14ac:dyDescent="0.25">
      <c r="A24" s="2">
        <v>111861</v>
      </c>
      <c r="B24" s="9">
        <v>4024163135108</v>
      </c>
      <c r="C24" s="3" t="s">
        <v>3539</v>
      </c>
      <c r="D24" s="1" t="s">
        <v>2687</v>
      </c>
      <c r="E24" s="12"/>
      <c r="F24" s="10">
        <v>2564</v>
      </c>
    </row>
    <row r="25" spans="1:6" x14ac:dyDescent="0.25">
      <c r="A25" s="2">
        <v>112161</v>
      </c>
      <c r="B25" s="9">
        <v>4024163168694</v>
      </c>
      <c r="C25" s="3">
        <v>394</v>
      </c>
      <c r="D25" s="1" t="s">
        <v>2688</v>
      </c>
      <c r="E25" s="12"/>
      <c r="F25" s="10">
        <v>11968</v>
      </c>
    </row>
    <row r="26" spans="1:6" x14ac:dyDescent="0.25">
      <c r="A26" s="2">
        <v>112162</v>
      </c>
      <c r="B26" s="9">
        <v>4024163168700</v>
      </c>
      <c r="C26" s="3">
        <v>394</v>
      </c>
      <c r="D26" s="1" t="s">
        <v>2689</v>
      </c>
      <c r="E26" s="12"/>
      <c r="F26" s="10">
        <v>13959</v>
      </c>
    </row>
    <row r="27" spans="1:6" x14ac:dyDescent="0.25">
      <c r="A27" s="2">
        <v>112165</v>
      </c>
      <c r="B27" s="9">
        <v>4024163168717</v>
      </c>
      <c r="C27" s="3">
        <v>394</v>
      </c>
      <c r="D27" s="1" t="s">
        <v>2690</v>
      </c>
      <c r="E27" s="12"/>
      <c r="F27" s="10">
        <v>11968</v>
      </c>
    </row>
    <row r="28" spans="1:6" x14ac:dyDescent="0.25">
      <c r="A28" s="2">
        <v>112221</v>
      </c>
      <c r="B28" s="9">
        <v>4024163138017</v>
      </c>
      <c r="C28" s="3">
        <v>394</v>
      </c>
      <c r="D28" s="1" t="s">
        <v>2691</v>
      </c>
      <c r="E28" s="12"/>
      <c r="F28" s="10">
        <v>11968</v>
      </c>
    </row>
    <row r="29" spans="1:6" x14ac:dyDescent="0.25">
      <c r="A29" s="2">
        <v>112222</v>
      </c>
      <c r="B29" s="9">
        <v>4024163138024</v>
      </c>
      <c r="C29" s="3">
        <v>394</v>
      </c>
      <c r="D29" s="1" t="s">
        <v>2692</v>
      </c>
      <c r="E29" s="12"/>
      <c r="F29" s="10">
        <v>13959</v>
      </c>
    </row>
    <row r="30" spans="1:6" x14ac:dyDescent="0.25">
      <c r="A30" s="2">
        <v>112225</v>
      </c>
      <c r="B30" s="9">
        <v>4024163168809</v>
      </c>
      <c r="C30" s="3">
        <v>394</v>
      </c>
      <c r="D30" s="1" t="s">
        <v>2693</v>
      </c>
      <c r="E30" s="12"/>
      <c r="F30" s="10">
        <v>11968</v>
      </c>
    </row>
    <row r="31" spans="1:6" x14ac:dyDescent="0.25">
      <c r="A31" s="2">
        <v>112242</v>
      </c>
      <c r="B31" s="9">
        <v>4024163113625</v>
      </c>
      <c r="C31" s="3">
        <v>404</v>
      </c>
      <c r="D31" s="1" t="s">
        <v>2694</v>
      </c>
      <c r="E31" s="12"/>
      <c r="F31" s="10">
        <v>10256</v>
      </c>
    </row>
    <row r="32" spans="1:6" x14ac:dyDescent="0.25">
      <c r="A32" s="2">
        <v>112682</v>
      </c>
      <c r="B32" s="9">
        <v>4024163164306</v>
      </c>
      <c r="C32" s="3">
        <v>393</v>
      </c>
      <c r="D32" s="1" t="s">
        <v>312</v>
      </c>
      <c r="E32" s="12"/>
      <c r="F32" s="10">
        <v>29629</v>
      </c>
    </row>
    <row r="33" spans="1:6" x14ac:dyDescent="0.25">
      <c r="A33" s="2">
        <v>112692</v>
      </c>
      <c r="B33" s="9">
        <v>4024163164313</v>
      </c>
      <c r="C33" s="3">
        <v>393</v>
      </c>
      <c r="D33" s="1" t="s">
        <v>313</v>
      </c>
      <c r="E33" s="12"/>
      <c r="F33" s="10">
        <v>43683</v>
      </c>
    </row>
    <row r="34" spans="1:6" x14ac:dyDescent="0.25">
      <c r="A34" s="2">
        <v>112702</v>
      </c>
      <c r="B34" s="9">
        <v>4024163164320</v>
      </c>
      <c r="C34" s="3">
        <v>393</v>
      </c>
      <c r="D34" s="1" t="s">
        <v>314</v>
      </c>
      <c r="E34" s="12"/>
      <c r="F34" s="10">
        <v>55459</v>
      </c>
    </row>
    <row r="35" spans="1:6" x14ac:dyDescent="0.25">
      <c r="A35" s="2">
        <v>112720</v>
      </c>
      <c r="B35" s="9">
        <v>4024163158138</v>
      </c>
      <c r="C35" s="3">
        <v>408</v>
      </c>
      <c r="D35" s="1" t="s">
        <v>2695</v>
      </c>
      <c r="E35" s="12"/>
      <c r="F35" s="10">
        <v>17665</v>
      </c>
    </row>
    <row r="36" spans="1:6" x14ac:dyDescent="0.25">
      <c r="A36" s="2">
        <v>112721</v>
      </c>
      <c r="B36" s="9">
        <v>4024163158145</v>
      </c>
      <c r="C36" s="3">
        <v>408</v>
      </c>
      <c r="D36" s="1" t="s">
        <v>2696</v>
      </c>
      <c r="E36" s="12"/>
      <c r="F36" s="10">
        <v>17665</v>
      </c>
    </row>
    <row r="37" spans="1:6" x14ac:dyDescent="0.25">
      <c r="A37" s="2">
        <v>112780</v>
      </c>
      <c r="B37" s="9">
        <v>4024163086196</v>
      </c>
      <c r="C37" s="3" t="s">
        <v>3540</v>
      </c>
      <c r="D37" s="1" t="s">
        <v>2697</v>
      </c>
      <c r="E37" s="12"/>
      <c r="F37" s="10">
        <v>2091</v>
      </c>
    </row>
    <row r="38" spans="1:6" x14ac:dyDescent="0.25">
      <c r="A38" s="2">
        <v>112781</v>
      </c>
      <c r="B38" s="9">
        <v>4024163099813</v>
      </c>
      <c r="C38" s="3" t="s">
        <v>3540</v>
      </c>
      <c r="D38" s="1" t="s">
        <v>2698</v>
      </c>
      <c r="E38" s="12"/>
      <c r="F38" s="10">
        <v>3550</v>
      </c>
    </row>
    <row r="39" spans="1:6" x14ac:dyDescent="0.25">
      <c r="A39" s="2">
        <v>112910</v>
      </c>
      <c r="B39" s="9">
        <v>4024163139649</v>
      </c>
      <c r="C39" s="3">
        <v>372</v>
      </c>
      <c r="D39" s="1" t="s">
        <v>2699</v>
      </c>
      <c r="E39" s="12"/>
      <c r="F39" s="10">
        <v>9781</v>
      </c>
    </row>
    <row r="40" spans="1:6" x14ac:dyDescent="0.25">
      <c r="A40" s="2">
        <v>112911</v>
      </c>
      <c r="B40" s="9">
        <v>4024163109215</v>
      </c>
      <c r="C40" s="3">
        <v>372</v>
      </c>
      <c r="D40" s="1" t="s">
        <v>2700</v>
      </c>
      <c r="E40" s="12"/>
      <c r="F40" s="10">
        <v>9781</v>
      </c>
    </row>
    <row r="41" spans="1:6" x14ac:dyDescent="0.25">
      <c r="A41" s="2">
        <v>113140</v>
      </c>
      <c r="B41" s="9">
        <v>4024163150101</v>
      </c>
      <c r="C41" s="3">
        <v>370</v>
      </c>
      <c r="D41" s="1" t="s">
        <v>2701</v>
      </c>
      <c r="E41" s="12"/>
      <c r="F41" s="10">
        <v>17665</v>
      </c>
    </row>
    <row r="42" spans="1:6" x14ac:dyDescent="0.25">
      <c r="A42" s="2">
        <v>113141</v>
      </c>
      <c r="B42" s="9">
        <v>4024163150118</v>
      </c>
      <c r="C42" s="3">
        <v>370</v>
      </c>
      <c r="D42" s="1" t="s">
        <v>2702</v>
      </c>
      <c r="E42" s="12"/>
      <c r="F42" s="10">
        <v>17665</v>
      </c>
    </row>
    <row r="43" spans="1:6" x14ac:dyDescent="0.25">
      <c r="A43" s="2">
        <v>113150</v>
      </c>
      <c r="B43" s="9">
        <v>4024163150132</v>
      </c>
      <c r="C43" s="3">
        <v>371</v>
      </c>
      <c r="D43" s="1" t="s">
        <v>2703</v>
      </c>
      <c r="E43" s="12"/>
      <c r="F43" s="10">
        <v>19373</v>
      </c>
    </row>
    <row r="44" spans="1:6" x14ac:dyDescent="0.25">
      <c r="A44" s="2">
        <v>113151</v>
      </c>
      <c r="B44" s="9">
        <v>4024163150149</v>
      </c>
      <c r="C44" s="3">
        <v>371</v>
      </c>
      <c r="D44" s="1" t="s">
        <v>2704</v>
      </c>
      <c r="E44" s="12"/>
      <c r="F44" s="10">
        <v>19373</v>
      </c>
    </row>
    <row r="45" spans="1:6" x14ac:dyDescent="0.25">
      <c r="A45" s="2">
        <v>113160</v>
      </c>
      <c r="B45" s="9">
        <v>4024163150163</v>
      </c>
      <c r="C45" s="3">
        <v>372</v>
      </c>
      <c r="D45" s="1" t="s">
        <v>2705</v>
      </c>
      <c r="E45" s="12"/>
      <c r="F45" s="10">
        <v>17665</v>
      </c>
    </row>
    <row r="46" spans="1:6" x14ac:dyDescent="0.25">
      <c r="A46" s="2">
        <v>113161</v>
      </c>
      <c r="B46" s="9">
        <v>4024163150170</v>
      </c>
      <c r="C46" s="3">
        <v>372</v>
      </c>
      <c r="D46" s="1" t="s">
        <v>2706</v>
      </c>
      <c r="E46" s="12"/>
      <c r="F46" s="10">
        <v>17665</v>
      </c>
    </row>
    <row r="47" spans="1:6" x14ac:dyDescent="0.25">
      <c r="A47" s="2">
        <v>113170</v>
      </c>
      <c r="B47" s="9">
        <v>4024163168724</v>
      </c>
      <c r="C47" s="3">
        <v>374</v>
      </c>
      <c r="D47" s="1" t="s">
        <v>2707</v>
      </c>
      <c r="E47" s="12"/>
      <c r="F47" s="10">
        <v>23551</v>
      </c>
    </row>
    <row r="48" spans="1:6" x14ac:dyDescent="0.25">
      <c r="A48" s="2">
        <v>113171</v>
      </c>
      <c r="B48" s="9">
        <v>4024163168748</v>
      </c>
      <c r="C48" s="3">
        <v>374</v>
      </c>
      <c r="D48" s="1" t="s">
        <v>2708</v>
      </c>
      <c r="E48" s="12"/>
      <c r="F48" s="10">
        <v>23551</v>
      </c>
    </row>
    <row r="49" spans="1:6" x14ac:dyDescent="0.25">
      <c r="A49" s="2">
        <v>113262</v>
      </c>
      <c r="B49" s="9">
        <v>4024163138109</v>
      </c>
      <c r="C49" s="3">
        <v>409</v>
      </c>
      <c r="D49" s="1" t="s">
        <v>2709</v>
      </c>
      <c r="E49" s="12"/>
      <c r="F49" s="10">
        <v>13295</v>
      </c>
    </row>
    <row r="50" spans="1:6" x14ac:dyDescent="0.25">
      <c r="A50" s="2">
        <v>113292</v>
      </c>
      <c r="B50" s="9">
        <v>4024163138123</v>
      </c>
      <c r="C50" s="3">
        <v>408</v>
      </c>
      <c r="D50" s="1" t="s">
        <v>2710</v>
      </c>
      <c r="E50" s="12"/>
      <c r="F50" s="10">
        <v>17665</v>
      </c>
    </row>
    <row r="51" spans="1:6" x14ac:dyDescent="0.25">
      <c r="A51" s="2">
        <v>113440</v>
      </c>
      <c r="B51" s="9">
        <v>4024163147637</v>
      </c>
      <c r="C51" s="3">
        <v>351</v>
      </c>
      <c r="D51" s="1" t="s">
        <v>3690</v>
      </c>
      <c r="E51" s="12"/>
      <c r="F51" s="10">
        <v>11872</v>
      </c>
    </row>
    <row r="52" spans="1:6" x14ac:dyDescent="0.25">
      <c r="A52" s="2">
        <v>113441</v>
      </c>
      <c r="B52" s="9">
        <v>4024163147644</v>
      </c>
      <c r="C52" s="3">
        <v>351</v>
      </c>
      <c r="D52" s="1" t="s">
        <v>3691</v>
      </c>
      <c r="E52" s="12"/>
      <c r="F52" s="10">
        <v>11872</v>
      </c>
    </row>
    <row r="53" spans="1:6" x14ac:dyDescent="0.25">
      <c r="A53" s="2">
        <v>113446</v>
      </c>
      <c r="B53" s="9">
        <v>4024163147651</v>
      </c>
      <c r="C53" s="3">
        <v>351</v>
      </c>
      <c r="D53" s="1" t="s">
        <v>3692</v>
      </c>
      <c r="E53" s="12"/>
      <c r="F53" s="10">
        <v>13107</v>
      </c>
    </row>
    <row r="54" spans="1:6" x14ac:dyDescent="0.25">
      <c r="A54" s="2">
        <v>113450</v>
      </c>
      <c r="B54" s="9">
        <v>4024163147668</v>
      </c>
      <c r="C54" s="3">
        <v>351</v>
      </c>
      <c r="D54" s="1" t="s">
        <v>3693</v>
      </c>
      <c r="E54" s="12"/>
      <c r="F54" s="10">
        <v>11872</v>
      </c>
    </row>
    <row r="55" spans="1:6" x14ac:dyDescent="0.25">
      <c r="A55" s="2">
        <v>113451</v>
      </c>
      <c r="B55" s="9">
        <v>4024163147675</v>
      </c>
      <c r="C55" s="3">
        <v>351</v>
      </c>
      <c r="D55" s="1" t="s">
        <v>3694</v>
      </c>
      <c r="E55" s="12"/>
      <c r="F55" s="10">
        <v>11872</v>
      </c>
    </row>
    <row r="56" spans="1:6" x14ac:dyDescent="0.25">
      <c r="A56" s="2">
        <v>113456</v>
      </c>
      <c r="B56" s="9">
        <v>4024163147682</v>
      </c>
      <c r="C56" s="3">
        <v>351</v>
      </c>
      <c r="D56" s="1" t="s">
        <v>3695</v>
      </c>
      <c r="E56" s="12"/>
      <c r="F56" s="10">
        <v>13107</v>
      </c>
    </row>
    <row r="57" spans="1:6" x14ac:dyDescent="0.25">
      <c r="A57" s="2">
        <v>113490</v>
      </c>
      <c r="B57" s="9">
        <v>4024163137089</v>
      </c>
      <c r="C57" s="3">
        <v>352</v>
      </c>
      <c r="D57" s="1" t="s">
        <v>3696</v>
      </c>
      <c r="E57" s="12"/>
      <c r="F57" s="10">
        <v>9877</v>
      </c>
    </row>
    <row r="58" spans="1:6" x14ac:dyDescent="0.25">
      <c r="A58" s="2">
        <v>113491</v>
      </c>
      <c r="B58" s="9">
        <v>4024163137096</v>
      </c>
      <c r="C58" s="3">
        <v>353</v>
      </c>
      <c r="D58" s="1" t="s">
        <v>3697</v>
      </c>
      <c r="E58" s="12"/>
      <c r="F58" s="10">
        <v>9877</v>
      </c>
    </row>
    <row r="59" spans="1:6" x14ac:dyDescent="0.25">
      <c r="A59" s="2">
        <v>113492</v>
      </c>
      <c r="B59" s="9">
        <v>4024163137102</v>
      </c>
      <c r="C59" s="3">
        <v>354</v>
      </c>
      <c r="D59" s="1" t="s">
        <v>3698</v>
      </c>
      <c r="E59" s="12"/>
      <c r="F59" s="10">
        <v>17853</v>
      </c>
    </row>
    <row r="60" spans="1:6" x14ac:dyDescent="0.25">
      <c r="A60" s="2">
        <v>113510</v>
      </c>
      <c r="B60" s="9">
        <v>4024163101356</v>
      </c>
      <c r="C60" s="3">
        <v>352</v>
      </c>
      <c r="D60" s="1" t="s">
        <v>3699</v>
      </c>
      <c r="E60" s="12"/>
      <c r="F60" s="10">
        <v>9877</v>
      </c>
    </row>
    <row r="61" spans="1:6" x14ac:dyDescent="0.25">
      <c r="A61" s="2">
        <v>113511</v>
      </c>
      <c r="B61" s="9">
        <v>4024163101387</v>
      </c>
      <c r="C61" s="3">
        <v>353</v>
      </c>
      <c r="D61" s="1" t="s">
        <v>3700</v>
      </c>
      <c r="E61" s="12"/>
      <c r="F61" s="10">
        <v>9877</v>
      </c>
    </row>
    <row r="62" spans="1:6" x14ac:dyDescent="0.25">
      <c r="A62" s="2">
        <v>113512</v>
      </c>
      <c r="B62" s="9">
        <v>4024163137126</v>
      </c>
      <c r="C62" s="3">
        <v>354</v>
      </c>
      <c r="D62" s="1" t="s">
        <v>3701</v>
      </c>
      <c r="E62" s="12"/>
      <c r="F62" s="10">
        <v>17853</v>
      </c>
    </row>
    <row r="63" spans="1:6" x14ac:dyDescent="0.25">
      <c r="A63" s="2">
        <v>113540</v>
      </c>
      <c r="B63" s="9">
        <v>4024163101769</v>
      </c>
      <c r="C63" s="3">
        <v>355</v>
      </c>
      <c r="D63" s="1" t="s">
        <v>3702</v>
      </c>
      <c r="E63" s="12"/>
      <c r="F63" s="10">
        <v>19753</v>
      </c>
    </row>
    <row r="64" spans="1:6" x14ac:dyDescent="0.25">
      <c r="A64" s="2">
        <v>113541</v>
      </c>
      <c r="B64" s="9">
        <v>4024163101806</v>
      </c>
      <c r="C64" s="3">
        <v>355</v>
      </c>
      <c r="D64" s="1" t="s">
        <v>3703</v>
      </c>
      <c r="E64" s="12"/>
      <c r="F64" s="10">
        <v>19753</v>
      </c>
    </row>
    <row r="65" spans="1:6" x14ac:dyDescent="0.25">
      <c r="A65" s="2">
        <v>113550</v>
      </c>
      <c r="B65" s="9">
        <v>4024163150293</v>
      </c>
      <c r="C65" s="3">
        <v>355</v>
      </c>
      <c r="D65" s="1" t="s">
        <v>3704</v>
      </c>
      <c r="E65" s="12"/>
      <c r="F65" s="10">
        <v>19753</v>
      </c>
    </row>
    <row r="66" spans="1:6" x14ac:dyDescent="0.25">
      <c r="A66" s="2">
        <v>113830</v>
      </c>
      <c r="B66" s="9">
        <v>4024163150354</v>
      </c>
      <c r="C66" s="3">
        <v>355</v>
      </c>
      <c r="D66" s="1" t="s">
        <v>3705</v>
      </c>
      <c r="E66" s="12"/>
      <c r="F66" s="10">
        <v>19753</v>
      </c>
    </row>
    <row r="67" spans="1:6" x14ac:dyDescent="0.25">
      <c r="A67" s="2">
        <v>113840</v>
      </c>
      <c r="B67" s="9">
        <v>4024163150361</v>
      </c>
      <c r="C67" s="3">
        <v>355</v>
      </c>
      <c r="D67" s="1" t="s">
        <v>3706</v>
      </c>
      <c r="E67" s="12"/>
      <c r="F67" s="10">
        <v>39505</v>
      </c>
    </row>
    <row r="68" spans="1:6" x14ac:dyDescent="0.25">
      <c r="A68" s="2">
        <v>113841</v>
      </c>
      <c r="B68" s="9">
        <v>4024163150378</v>
      </c>
      <c r="C68" s="3">
        <v>355</v>
      </c>
      <c r="D68" s="1" t="s">
        <v>3707</v>
      </c>
      <c r="E68" s="12"/>
      <c r="F68" s="10">
        <v>39505</v>
      </c>
    </row>
    <row r="69" spans="1:6" x14ac:dyDescent="0.25">
      <c r="A69" s="2">
        <v>113870</v>
      </c>
      <c r="B69" s="9">
        <v>4024163150538</v>
      </c>
      <c r="C69" s="3">
        <v>362</v>
      </c>
      <c r="D69" s="1" t="s">
        <v>3708</v>
      </c>
      <c r="E69" s="12"/>
      <c r="F69" s="10">
        <v>22032</v>
      </c>
    </row>
    <row r="70" spans="1:6" x14ac:dyDescent="0.25">
      <c r="A70" s="2">
        <v>113871</v>
      </c>
      <c r="B70" s="9">
        <v>4024163144315</v>
      </c>
      <c r="C70" s="3">
        <v>362</v>
      </c>
      <c r="D70" s="1" t="s">
        <v>3709</v>
      </c>
      <c r="E70" s="12"/>
      <c r="F70" s="10">
        <v>22032</v>
      </c>
    </row>
    <row r="71" spans="1:6" x14ac:dyDescent="0.25">
      <c r="A71" s="2">
        <v>113876</v>
      </c>
      <c r="B71" s="9">
        <v>4024163144339</v>
      </c>
      <c r="C71" s="3">
        <v>362</v>
      </c>
      <c r="D71" s="1" t="s">
        <v>3710</v>
      </c>
      <c r="E71" s="12"/>
      <c r="F71" s="10">
        <v>23931</v>
      </c>
    </row>
    <row r="72" spans="1:6" x14ac:dyDescent="0.25">
      <c r="A72" s="2">
        <v>113880</v>
      </c>
      <c r="B72" s="9">
        <v>4024163150552</v>
      </c>
      <c r="C72" s="3">
        <v>362</v>
      </c>
      <c r="D72" s="1" t="s">
        <v>3711</v>
      </c>
      <c r="E72" s="12"/>
      <c r="F72" s="10">
        <v>22032</v>
      </c>
    </row>
    <row r="73" spans="1:6" x14ac:dyDescent="0.25">
      <c r="A73" s="2">
        <v>113881</v>
      </c>
      <c r="B73" s="9">
        <v>4024163144360</v>
      </c>
      <c r="C73" s="3">
        <v>362</v>
      </c>
      <c r="D73" s="1" t="s">
        <v>3712</v>
      </c>
      <c r="E73" s="12"/>
      <c r="F73" s="10">
        <v>22032</v>
      </c>
    </row>
    <row r="74" spans="1:6" x14ac:dyDescent="0.25">
      <c r="A74" s="2">
        <v>113886</v>
      </c>
      <c r="B74" s="9">
        <v>4024163144377</v>
      </c>
      <c r="C74" s="3">
        <v>362</v>
      </c>
      <c r="D74" s="1" t="s">
        <v>3713</v>
      </c>
      <c r="E74" s="12"/>
      <c r="F74" s="10">
        <v>23931</v>
      </c>
    </row>
    <row r="75" spans="1:6" x14ac:dyDescent="0.25">
      <c r="A75" s="2">
        <v>113890</v>
      </c>
      <c r="B75" s="9">
        <v>4024163150576</v>
      </c>
      <c r="C75" s="3">
        <v>364</v>
      </c>
      <c r="D75" s="1" t="s">
        <v>3714</v>
      </c>
      <c r="E75" s="12"/>
      <c r="F75" s="10">
        <v>43683</v>
      </c>
    </row>
    <row r="76" spans="1:6" x14ac:dyDescent="0.25">
      <c r="A76" s="2">
        <v>113891</v>
      </c>
      <c r="B76" s="9">
        <v>4024163144292</v>
      </c>
      <c r="C76" s="3">
        <v>364</v>
      </c>
      <c r="D76" s="1" t="s">
        <v>3715</v>
      </c>
      <c r="E76" s="12"/>
      <c r="F76" s="10">
        <v>43683</v>
      </c>
    </row>
    <row r="77" spans="1:6" x14ac:dyDescent="0.25">
      <c r="A77" s="2">
        <v>113896</v>
      </c>
      <c r="B77" s="9">
        <v>4024163144308</v>
      </c>
      <c r="C77" s="3">
        <v>364</v>
      </c>
      <c r="D77" s="1" t="s">
        <v>3716</v>
      </c>
      <c r="E77" s="12"/>
      <c r="F77" s="10">
        <v>45582</v>
      </c>
    </row>
    <row r="78" spans="1:6" x14ac:dyDescent="0.25">
      <c r="A78" s="2">
        <v>113900</v>
      </c>
      <c r="B78" s="9">
        <v>4024163150545</v>
      </c>
      <c r="C78" s="3">
        <v>362</v>
      </c>
      <c r="D78" s="1" t="s">
        <v>3717</v>
      </c>
      <c r="E78" s="12"/>
      <c r="F78" s="10">
        <v>22032</v>
      </c>
    </row>
    <row r="79" spans="1:6" x14ac:dyDescent="0.25">
      <c r="A79" s="2">
        <v>113901</v>
      </c>
      <c r="B79" s="9">
        <v>4024163139052</v>
      </c>
      <c r="C79" s="3">
        <v>362</v>
      </c>
      <c r="D79" s="1" t="s">
        <v>3718</v>
      </c>
      <c r="E79" s="12"/>
      <c r="F79" s="10">
        <v>22032</v>
      </c>
    </row>
    <row r="80" spans="1:6" x14ac:dyDescent="0.25">
      <c r="A80" s="2">
        <v>113906</v>
      </c>
      <c r="B80" s="9">
        <v>4024163139069</v>
      </c>
      <c r="C80" s="3">
        <v>362</v>
      </c>
      <c r="D80" s="1" t="s">
        <v>3719</v>
      </c>
      <c r="E80" s="12"/>
      <c r="F80" s="10">
        <v>23931</v>
      </c>
    </row>
    <row r="81" spans="1:6" x14ac:dyDescent="0.25">
      <c r="A81" s="2">
        <v>113910</v>
      </c>
      <c r="B81" s="9">
        <v>4024163150569</v>
      </c>
      <c r="C81" s="3">
        <v>363</v>
      </c>
      <c r="D81" s="1" t="s">
        <v>3720</v>
      </c>
      <c r="E81" s="12"/>
      <c r="F81" s="10">
        <v>22032</v>
      </c>
    </row>
    <row r="82" spans="1:6" x14ac:dyDescent="0.25">
      <c r="A82" s="2">
        <v>113911</v>
      </c>
      <c r="B82" s="9">
        <v>4024163139083</v>
      </c>
      <c r="C82" s="3">
        <v>363</v>
      </c>
      <c r="D82" s="1" t="s">
        <v>3721</v>
      </c>
      <c r="E82" s="12"/>
      <c r="F82" s="10">
        <v>22032</v>
      </c>
    </row>
    <row r="83" spans="1:6" x14ac:dyDescent="0.25">
      <c r="A83" s="2">
        <v>113916</v>
      </c>
      <c r="B83" s="9">
        <v>4024163139076</v>
      </c>
      <c r="C83" s="3">
        <v>363</v>
      </c>
      <c r="D83" s="1" t="s">
        <v>3722</v>
      </c>
      <c r="E83" s="12"/>
      <c r="F83" s="10">
        <v>23931</v>
      </c>
    </row>
    <row r="84" spans="1:6" x14ac:dyDescent="0.25">
      <c r="A84" s="2">
        <v>113920</v>
      </c>
      <c r="B84" s="9">
        <v>4024163150583</v>
      </c>
      <c r="C84" s="3">
        <v>365</v>
      </c>
      <c r="D84" s="1" t="s">
        <v>3723</v>
      </c>
      <c r="E84" s="12"/>
      <c r="F84" s="10">
        <v>43683</v>
      </c>
    </row>
    <row r="85" spans="1:6" x14ac:dyDescent="0.25">
      <c r="A85" s="2">
        <v>113921</v>
      </c>
      <c r="B85" s="9">
        <v>4024163141949</v>
      </c>
      <c r="C85" s="3">
        <v>365</v>
      </c>
      <c r="D85" s="1" t="s">
        <v>3724</v>
      </c>
      <c r="E85" s="12"/>
      <c r="F85" s="10">
        <v>43683</v>
      </c>
    </row>
    <row r="86" spans="1:6" x14ac:dyDescent="0.25">
      <c r="A86" s="2">
        <v>113926</v>
      </c>
      <c r="B86" s="9">
        <v>4024163141956</v>
      </c>
      <c r="C86" s="3">
        <v>365</v>
      </c>
      <c r="D86" s="1" t="s">
        <v>3725</v>
      </c>
      <c r="E86" s="12"/>
      <c r="F86" s="10">
        <v>45582</v>
      </c>
    </row>
    <row r="87" spans="1:6" x14ac:dyDescent="0.25">
      <c r="A87" s="2">
        <v>113930</v>
      </c>
      <c r="B87" s="9">
        <v>4024163160261</v>
      </c>
      <c r="C87" s="3">
        <v>269</v>
      </c>
      <c r="D87" s="1" t="s">
        <v>2711</v>
      </c>
      <c r="E87" s="12"/>
      <c r="F87" s="10">
        <v>39505</v>
      </c>
    </row>
    <row r="88" spans="1:6" x14ac:dyDescent="0.25">
      <c r="A88" s="2">
        <v>113931</v>
      </c>
      <c r="B88" s="9">
        <v>4024163142021</v>
      </c>
      <c r="C88" s="3">
        <v>269</v>
      </c>
      <c r="D88" s="1" t="s">
        <v>2712</v>
      </c>
      <c r="E88" s="12"/>
      <c r="F88" s="10">
        <v>39505</v>
      </c>
    </row>
    <row r="89" spans="1:6" x14ac:dyDescent="0.25">
      <c r="A89" s="2">
        <v>113940</v>
      </c>
      <c r="B89" s="9">
        <v>4024163160278</v>
      </c>
      <c r="C89" s="3">
        <v>269</v>
      </c>
      <c r="D89" s="1" t="s">
        <v>2713</v>
      </c>
      <c r="E89" s="12"/>
      <c r="F89" s="10">
        <v>39505</v>
      </c>
    </row>
    <row r="90" spans="1:6" x14ac:dyDescent="0.25">
      <c r="A90" s="2">
        <v>113941</v>
      </c>
      <c r="B90" s="9">
        <v>4024163142052</v>
      </c>
      <c r="C90" s="3">
        <v>269</v>
      </c>
      <c r="D90" s="1" t="s">
        <v>2714</v>
      </c>
      <c r="E90" s="12"/>
      <c r="F90" s="10">
        <v>39505</v>
      </c>
    </row>
    <row r="91" spans="1:6" x14ac:dyDescent="0.25">
      <c r="A91" s="2">
        <v>113951</v>
      </c>
      <c r="B91" s="9">
        <v>4024163141970</v>
      </c>
      <c r="C91" s="3">
        <v>357</v>
      </c>
      <c r="D91" s="1" t="s">
        <v>3726</v>
      </c>
      <c r="E91" s="12"/>
      <c r="F91" s="10">
        <v>17853</v>
      </c>
    </row>
    <row r="92" spans="1:6" x14ac:dyDescent="0.25">
      <c r="A92" s="2">
        <v>113956</v>
      </c>
      <c r="B92" s="9">
        <v>4024163141994</v>
      </c>
      <c r="C92" s="3">
        <v>357</v>
      </c>
      <c r="D92" s="1" t="s">
        <v>3727</v>
      </c>
      <c r="E92" s="12"/>
      <c r="F92" s="10">
        <v>18993</v>
      </c>
    </row>
    <row r="93" spans="1:6" x14ac:dyDescent="0.25">
      <c r="A93" s="2">
        <v>113961</v>
      </c>
      <c r="B93" s="9">
        <v>4024163142007</v>
      </c>
      <c r="C93" s="3">
        <v>357</v>
      </c>
      <c r="D93" s="1" t="s">
        <v>3728</v>
      </c>
      <c r="E93" s="12"/>
      <c r="F93" s="10">
        <v>17853</v>
      </c>
    </row>
    <row r="94" spans="1:6" x14ac:dyDescent="0.25">
      <c r="A94" s="2">
        <v>113966</v>
      </c>
      <c r="B94" s="9">
        <v>4024163142014</v>
      </c>
      <c r="C94" s="3">
        <v>357</v>
      </c>
      <c r="D94" s="1" t="s">
        <v>3729</v>
      </c>
      <c r="E94" s="12"/>
      <c r="F94" s="10">
        <v>18993</v>
      </c>
    </row>
    <row r="95" spans="1:6" x14ac:dyDescent="0.25">
      <c r="A95" s="2">
        <v>113970</v>
      </c>
      <c r="B95" s="9">
        <v>4024163150972</v>
      </c>
      <c r="C95" s="3">
        <v>356</v>
      </c>
      <c r="D95" s="1" t="s">
        <v>3730</v>
      </c>
      <c r="E95" s="12"/>
      <c r="F95" s="10">
        <v>18993</v>
      </c>
    </row>
    <row r="96" spans="1:6" x14ac:dyDescent="0.25">
      <c r="A96" s="2">
        <v>113971</v>
      </c>
      <c r="B96" s="9">
        <v>4024163149259</v>
      </c>
      <c r="C96" s="3">
        <v>356</v>
      </c>
      <c r="D96" s="1" t="s">
        <v>3731</v>
      </c>
      <c r="E96" s="12"/>
      <c r="F96" s="10">
        <v>18993</v>
      </c>
    </row>
    <row r="97" spans="1:6" x14ac:dyDescent="0.25">
      <c r="A97" s="2">
        <v>113976</v>
      </c>
      <c r="B97" s="9">
        <v>4024163149273</v>
      </c>
      <c r="C97" s="3">
        <v>356</v>
      </c>
      <c r="D97" s="1" t="s">
        <v>3732</v>
      </c>
      <c r="E97" s="12"/>
      <c r="F97" s="10">
        <v>22032</v>
      </c>
    </row>
    <row r="98" spans="1:6" x14ac:dyDescent="0.25">
      <c r="A98" s="2">
        <v>114102</v>
      </c>
      <c r="B98" s="9">
        <v>4024163145053</v>
      </c>
      <c r="C98" s="3" t="s">
        <v>3541</v>
      </c>
      <c r="D98" s="1" t="s">
        <v>2715</v>
      </c>
      <c r="E98" s="12"/>
      <c r="F98" s="10">
        <v>4275</v>
      </c>
    </row>
    <row r="99" spans="1:6" x14ac:dyDescent="0.25">
      <c r="A99" s="2">
        <v>114104</v>
      </c>
      <c r="B99" s="9">
        <v>4024163145060</v>
      </c>
      <c r="C99" s="3" t="s">
        <v>3541</v>
      </c>
      <c r="D99" s="1" t="s">
        <v>2716</v>
      </c>
      <c r="E99" s="12"/>
      <c r="F99" s="10">
        <v>4275</v>
      </c>
    </row>
    <row r="100" spans="1:6" x14ac:dyDescent="0.25">
      <c r="A100" s="2">
        <v>114220</v>
      </c>
      <c r="B100" s="9">
        <v>4024163151610</v>
      </c>
      <c r="C100" s="3">
        <v>366</v>
      </c>
      <c r="D100" s="1" t="s">
        <v>3733</v>
      </c>
      <c r="E100" s="12"/>
      <c r="F100" s="10">
        <v>67234</v>
      </c>
    </row>
    <row r="101" spans="1:6" x14ac:dyDescent="0.25">
      <c r="A101" s="2">
        <v>114221</v>
      </c>
      <c r="B101" s="9">
        <v>4024163151627</v>
      </c>
      <c r="C101" s="3">
        <v>366</v>
      </c>
      <c r="D101" s="1" t="s">
        <v>3734</v>
      </c>
      <c r="E101" s="12"/>
      <c r="F101" s="10">
        <v>67234</v>
      </c>
    </row>
    <row r="102" spans="1:6" x14ac:dyDescent="0.25">
      <c r="A102" s="2">
        <v>114230</v>
      </c>
      <c r="B102" s="9">
        <v>4024163151641</v>
      </c>
      <c r="C102" s="3">
        <v>366</v>
      </c>
      <c r="D102" s="1" t="s">
        <v>3735</v>
      </c>
      <c r="E102" s="12"/>
      <c r="F102" s="10">
        <v>67234</v>
      </c>
    </row>
    <row r="103" spans="1:6" x14ac:dyDescent="0.25">
      <c r="A103" s="2">
        <v>114231</v>
      </c>
      <c r="B103" s="9">
        <v>4024163151658</v>
      </c>
      <c r="C103" s="3">
        <v>366</v>
      </c>
      <c r="D103" s="1" t="s">
        <v>3736</v>
      </c>
      <c r="E103" s="12"/>
      <c r="F103" s="10">
        <v>67234</v>
      </c>
    </row>
    <row r="104" spans="1:6" x14ac:dyDescent="0.25">
      <c r="A104" s="2">
        <v>114240</v>
      </c>
      <c r="B104" s="9">
        <v>4024163151672</v>
      </c>
      <c r="C104" s="3">
        <v>366</v>
      </c>
      <c r="D104" s="1" t="s">
        <v>3737</v>
      </c>
      <c r="E104" s="12"/>
      <c r="F104" s="10">
        <v>67234</v>
      </c>
    </row>
    <row r="105" spans="1:6" x14ac:dyDescent="0.25">
      <c r="A105" s="2">
        <v>114241</v>
      </c>
      <c r="B105" s="9">
        <v>4024163151689</v>
      </c>
      <c r="C105" s="3">
        <v>366</v>
      </c>
      <c r="D105" s="1" t="s">
        <v>3738</v>
      </c>
      <c r="E105" s="12"/>
      <c r="F105" s="10">
        <v>67234</v>
      </c>
    </row>
    <row r="106" spans="1:6" x14ac:dyDescent="0.25">
      <c r="A106" s="2">
        <v>114250</v>
      </c>
      <c r="B106" s="9">
        <v>4024163151702</v>
      </c>
      <c r="C106" s="3">
        <v>367</v>
      </c>
      <c r="D106" s="1" t="s">
        <v>3739</v>
      </c>
      <c r="E106" s="12"/>
      <c r="F106" s="10">
        <v>67234</v>
      </c>
    </row>
    <row r="107" spans="1:6" x14ac:dyDescent="0.25">
      <c r="A107" s="2">
        <v>114251</v>
      </c>
      <c r="B107" s="9">
        <v>4024163151719</v>
      </c>
      <c r="C107" s="3">
        <v>367</v>
      </c>
      <c r="D107" s="1" t="s">
        <v>3740</v>
      </c>
      <c r="E107" s="12"/>
      <c r="F107" s="10">
        <v>67234</v>
      </c>
    </row>
    <row r="108" spans="1:6" x14ac:dyDescent="0.25">
      <c r="A108" s="2">
        <v>114260</v>
      </c>
      <c r="B108" s="9">
        <v>4024163151733</v>
      </c>
      <c r="C108" s="3">
        <v>368</v>
      </c>
      <c r="D108" s="1" t="s">
        <v>3741</v>
      </c>
      <c r="E108" s="12"/>
      <c r="F108" s="10">
        <v>90785</v>
      </c>
    </row>
    <row r="109" spans="1:6" x14ac:dyDescent="0.25">
      <c r="A109" s="2">
        <v>114261</v>
      </c>
      <c r="B109" s="9">
        <v>4024163151740</v>
      </c>
      <c r="C109" s="3">
        <v>368</v>
      </c>
      <c r="D109" s="1" t="s">
        <v>3742</v>
      </c>
      <c r="E109" s="12"/>
      <c r="F109" s="10">
        <v>90785</v>
      </c>
    </row>
    <row r="110" spans="1:6" x14ac:dyDescent="0.25">
      <c r="A110" s="2">
        <v>114270</v>
      </c>
      <c r="B110" s="9">
        <v>4024163151764</v>
      </c>
      <c r="C110" s="3">
        <v>368</v>
      </c>
      <c r="D110" s="1" t="s">
        <v>3743</v>
      </c>
      <c r="E110" s="12"/>
      <c r="F110" s="10">
        <v>90785</v>
      </c>
    </row>
    <row r="111" spans="1:6" x14ac:dyDescent="0.25">
      <c r="A111" s="2">
        <v>114271</v>
      </c>
      <c r="B111" s="9">
        <v>4024163151771</v>
      </c>
      <c r="C111" s="3">
        <v>368</v>
      </c>
      <c r="D111" s="1" t="s">
        <v>3744</v>
      </c>
      <c r="E111" s="12"/>
      <c r="F111" s="10">
        <v>90785</v>
      </c>
    </row>
    <row r="112" spans="1:6" x14ac:dyDescent="0.25">
      <c r="A112" s="2">
        <v>114280</v>
      </c>
      <c r="B112" s="9">
        <v>4024163151795</v>
      </c>
      <c r="C112" s="3">
        <v>369</v>
      </c>
      <c r="D112" s="1" t="s">
        <v>3745</v>
      </c>
      <c r="E112" s="12"/>
      <c r="F112" s="10">
        <v>90785</v>
      </c>
    </row>
    <row r="113" spans="1:6" x14ac:dyDescent="0.25">
      <c r="A113" s="2">
        <v>114281</v>
      </c>
      <c r="B113" s="9">
        <v>4024163151801</v>
      </c>
      <c r="C113" s="3">
        <v>369</v>
      </c>
      <c r="D113" s="1" t="s">
        <v>3746</v>
      </c>
      <c r="E113" s="12"/>
      <c r="F113" s="10">
        <v>90785</v>
      </c>
    </row>
    <row r="114" spans="1:6" x14ac:dyDescent="0.25">
      <c r="A114" s="2">
        <v>114290</v>
      </c>
      <c r="B114" s="9">
        <v>4024163151825</v>
      </c>
      <c r="C114" s="3">
        <v>369</v>
      </c>
      <c r="D114" s="1" t="s">
        <v>3747</v>
      </c>
      <c r="E114" s="12"/>
      <c r="F114" s="10">
        <v>90785</v>
      </c>
    </row>
    <row r="115" spans="1:6" x14ac:dyDescent="0.25">
      <c r="A115" s="2">
        <v>114291</v>
      </c>
      <c r="B115" s="9">
        <v>4024163151832</v>
      </c>
      <c r="C115" s="3">
        <v>369</v>
      </c>
      <c r="D115" s="1" t="s">
        <v>3748</v>
      </c>
      <c r="E115" s="12"/>
      <c r="F115" s="10">
        <v>90785</v>
      </c>
    </row>
    <row r="116" spans="1:6" x14ac:dyDescent="0.25">
      <c r="A116" s="2">
        <v>114380</v>
      </c>
      <c r="B116" s="9">
        <v>4024163153805</v>
      </c>
      <c r="C116" s="3">
        <v>360</v>
      </c>
      <c r="D116" s="1" t="s">
        <v>3749</v>
      </c>
      <c r="E116" s="12"/>
      <c r="F116" s="10">
        <v>29629</v>
      </c>
    </row>
    <row r="117" spans="1:6" x14ac:dyDescent="0.25">
      <c r="A117" s="2">
        <v>114381</v>
      </c>
      <c r="B117" s="9">
        <v>4024163153812</v>
      </c>
      <c r="C117" s="3">
        <v>360</v>
      </c>
      <c r="D117" s="1" t="s">
        <v>3750</v>
      </c>
      <c r="E117" s="12"/>
      <c r="F117" s="10">
        <v>29629</v>
      </c>
    </row>
    <row r="118" spans="1:6" x14ac:dyDescent="0.25">
      <c r="A118" s="2">
        <v>114386</v>
      </c>
      <c r="B118" s="9">
        <v>4024163153829</v>
      </c>
      <c r="C118" s="3">
        <v>360</v>
      </c>
      <c r="D118" s="1" t="s">
        <v>3751</v>
      </c>
      <c r="E118" s="12"/>
      <c r="F118" s="10">
        <v>31908</v>
      </c>
    </row>
    <row r="119" spans="1:6" x14ac:dyDescent="0.25">
      <c r="A119" s="2">
        <v>114390</v>
      </c>
      <c r="B119" s="9">
        <v>4024163153751</v>
      </c>
      <c r="C119" s="3">
        <v>361</v>
      </c>
      <c r="D119" s="1" t="s">
        <v>3752</v>
      </c>
      <c r="E119" s="12"/>
      <c r="F119" s="10">
        <v>29629</v>
      </c>
    </row>
    <row r="120" spans="1:6" x14ac:dyDescent="0.25">
      <c r="A120" s="2">
        <v>114391</v>
      </c>
      <c r="B120" s="9">
        <v>4024163153782</v>
      </c>
      <c r="C120" s="3">
        <v>361</v>
      </c>
      <c r="D120" s="1" t="s">
        <v>3753</v>
      </c>
      <c r="E120" s="12"/>
      <c r="F120" s="10">
        <v>29629</v>
      </c>
    </row>
    <row r="121" spans="1:6" x14ac:dyDescent="0.25">
      <c r="A121" s="2">
        <v>114396</v>
      </c>
      <c r="B121" s="9">
        <v>4024163153799</v>
      </c>
      <c r="C121" s="3">
        <v>361</v>
      </c>
      <c r="D121" s="1" t="s">
        <v>3754</v>
      </c>
      <c r="E121" s="12"/>
      <c r="F121" s="10">
        <v>31908</v>
      </c>
    </row>
    <row r="122" spans="1:6" x14ac:dyDescent="0.25">
      <c r="A122" s="2">
        <v>114400</v>
      </c>
      <c r="B122" s="9">
        <v>4024163150996</v>
      </c>
      <c r="C122" s="3">
        <v>356</v>
      </c>
      <c r="D122" s="1" t="s">
        <v>3755</v>
      </c>
      <c r="E122" s="12"/>
      <c r="F122" s="10">
        <v>18993</v>
      </c>
    </row>
    <row r="123" spans="1:6" x14ac:dyDescent="0.25">
      <c r="A123" s="2">
        <v>114401</v>
      </c>
      <c r="B123" s="9">
        <v>4024163151009</v>
      </c>
      <c r="C123" s="3">
        <v>356</v>
      </c>
      <c r="D123" s="1" t="s">
        <v>3756</v>
      </c>
      <c r="E123" s="12"/>
      <c r="F123" s="10">
        <v>18993</v>
      </c>
    </row>
    <row r="124" spans="1:6" x14ac:dyDescent="0.25">
      <c r="A124" s="2">
        <v>114406</v>
      </c>
      <c r="B124" s="9">
        <v>4024163151016</v>
      </c>
      <c r="C124" s="3">
        <v>356</v>
      </c>
      <c r="D124" s="1" t="s">
        <v>3757</v>
      </c>
      <c r="E124" s="12"/>
      <c r="F124" s="10">
        <v>22032</v>
      </c>
    </row>
    <row r="125" spans="1:6" x14ac:dyDescent="0.25">
      <c r="A125" s="2">
        <v>114420</v>
      </c>
      <c r="B125" s="9">
        <v>4024163151368</v>
      </c>
      <c r="C125" s="3" t="s">
        <v>3542</v>
      </c>
      <c r="D125" s="1" t="s">
        <v>2717</v>
      </c>
      <c r="E125" s="12"/>
      <c r="F125" s="10">
        <v>33047</v>
      </c>
    </row>
    <row r="126" spans="1:6" x14ac:dyDescent="0.25">
      <c r="A126" s="2">
        <v>114421</v>
      </c>
      <c r="B126" s="9">
        <v>4024163151375</v>
      </c>
      <c r="C126" s="3" t="s">
        <v>3542</v>
      </c>
      <c r="D126" s="1" t="s">
        <v>2718</v>
      </c>
      <c r="E126" s="12"/>
      <c r="F126" s="10">
        <v>33047</v>
      </c>
    </row>
    <row r="127" spans="1:6" x14ac:dyDescent="0.25">
      <c r="A127" s="2">
        <v>114426</v>
      </c>
      <c r="B127" s="9">
        <v>4024163151382</v>
      </c>
      <c r="C127" s="3" t="s">
        <v>3542</v>
      </c>
      <c r="D127" s="1" t="s">
        <v>2719</v>
      </c>
      <c r="E127" s="12"/>
      <c r="F127" s="10">
        <v>34947</v>
      </c>
    </row>
    <row r="128" spans="1:6" x14ac:dyDescent="0.25">
      <c r="A128" s="2">
        <v>114430</v>
      </c>
      <c r="B128" s="9">
        <v>4024163151399</v>
      </c>
      <c r="C128" s="3" t="s">
        <v>3542</v>
      </c>
      <c r="D128" s="1" t="s">
        <v>2720</v>
      </c>
      <c r="E128" s="12"/>
      <c r="F128" s="10">
        <v>33047</v>
      </c>
    </row>
    <row r="129" spans="1:6" x14ac:dyDescent="0.25">
      <c r="A129" s="2">
        <v>114431</v>
      </c>
      <c r="B129" s="9">
        <v>4024163151405</v>
      </c>
      <c r="C129" s="3" t="s">
        <v>3542</v>
      </c>
      <c r="D129" s="1" t="s">
        <v>2721</v>
      </c>
      <c r="E129" s="12"/>
      <c r="F129" s="10">
        <v>33047</v>
      </c>
    </row>
    <row r="130" spans="1:6" x14ac:dyDescent="0.25">
      <c r="A130" s="2">
        <v>114436</v>
      </c>
      <c r="B130" s="9">
        <v>4024163151412</v>
      </c>
      <c r="C130" s="3" t="s">
        <v>3542</v>
      </c>
      <c r="D130" s="1" t="s">
        <v>2722</v>
      </c>
      <c r="E130" s="12"/>
      <c r="F130" s="10">
        <v>34947</v>
      </c>
    </row>
    <row r="131" spans="1:6" x14ac:dyDescent="0.25">
      <c r="A131" s="2">
        <v>114440</v>
      </c>
      <c r="B131" s="9">
        <v>4024163151429</v>
      </c>
      <c r="C131" s="3" t="s">
        <v>3543</v>
      </c>
      <c r="D131" s="1" t="s">
        <v>2723</v>
      </c>
      <c r="E131" s="12"/>
      <c r="F131" s="10">
        <v>33047</v>
      </c>
    </row>
    <row r="132" spans="1:6" x14ac:dyDescent="0.25">
      <c r="A132" s="2">
        <v>114441</v>
      </c>
      <c r="B132" s="9">
        <v>4024163151436</v>
      </c>
      <c r="C132" s="3" t="s">
        <v>3543</v>
      </c>
      <c r="D132" s="1" t="s">
        <v>2724</v>
      </c>
      <c r="E132" s="12"/>
      <c r="F132" s="10">
        <v>33047</v>
      </c>
    </row>
    <row r="133" spans="1:6" x14ac:dyDescent="0.25">
      <c r="A133" s="2">
        <v>114450</v>
      </c>
      <c r="B133" s="9">
        <v>4024163151443</v>
      </c>
      <c r="C133" s="3" t="s">
        <v>3543</v>
      </c>
      <c r="D133" s="1" t="s">
        <v>2725</v>
      </c>
      <c r="E133" s="12"/>
      <c r="F133" s="10">
        <v>33047</v>
      </c>
    </row>
    <row r="134" spans="1:6" x14ac:dyDescent="0.25">
      <c r="A134" s="2">
        <v>114451</v>
      </c>
      <c r="B134" s="9">
        <v>4024163151450</v>
      </c>
      <c r="C134" s="3" t="s">
        <v>3543</v>
      </c>
      <c r="D134" s="1" t="s">
        <v>2726</v>
      </c>
      <c r="E134" s="12"/>
      <c r="F134" s="10">
        <v>33047</v>
      </c>
    </row>
    <row r="135" spans="1:6" x14ac:dyDescent="0.25">
      <c r="A135" s="2">
        <v>114460</v>
      </c>
      <c r="B135" s="9">
        <v>4024163153706</v>
      </c>
      <c r="C135" s="3" t="s">
        <v>3544</v>
      </c>
      <c r="D135" s="1" t="s">
        <v>2727</v>
      </c>
      <c r="E135" s="12"/>
      <c r="F135" s="10">
        <v>34947</v>
      </c>
    </row>
    <row r="136" spans="1:6" x14ac:dyDescent="0.25">
      <c r="A136" s="2">
        <v>114461</v>
      </c>
      <c r="B136" s="9">
        <v>4024163153652</v>
      </c>
      <c r="C136" s="3" t="s">
        <v>3544</v>
      </c>
      <c r="D136" s="1" t="s">
        <v>2728</v>
      </c>
      <c r="E136" s="12"/>
      <c r="F136" s="10">
        <v>34947</v>
      </c>
    </row>
    <row r="137" spans="1:6" x14ac:dyDescent="0.25">
      <c r="A137" s="2">
        <v>114480</v>
      </c>
      <c r="B137" s="9">
        <v>4024163163675</v>
      </c>
      <c r="C137" s="3">
        <v>399</v>
      </c>
      <c r="D137" s="1" t="s">
        <v>2729</v>
      </c>
      <c r="E137" s="12"/>
      <c r="F137" s="10">
        <v>30009</v>
      </c>
    </row>
    <row r="138" spans="1:6" x14ac:dyDescent="0.25">
      <c r="A138" s="2">
        <v>114481</v>
      </c>
      <c r="B138" s="9">
        <v>4024163163682</v>
      </c>
      <c r="C138" s="3">
        <v>399</v>
      </c>
      <c r="D138" s="1" t="s">
        <v>2730</v>
      </c>
      <c r="E138" s="12"/>
      <c r="F138" s="10">
        <v>30009</v>
      </c>
    </row>
    <row r="139" spans="1:6" x14ac:dyDescent="0.25">
      <c r="A139" s="2">
        <v>114490</v>
      </c>
      <c r="B139" s="9">
        <v>4024163163699</v>
      </c>
      <c r="C139" s="3">
        <v>399</v>
      </c>
      <c r="D139" s="1" t="s">
        <v>2731</v>
      </c>
      <c r="E139" s="12"/>
      <c r="F139" s="10">
        <v>30009</v>
      </c>
    </row>
    <row r="140" spans="1:6" x14ac:dyDescent="0.25">
      <c r="A140" s="2">
        <v>114491</v>
      </c>
      <c r="B140" s="9">
        <v>4024163163705</v>
      </c>
      <c r="C140" s="3">
        <v>399</v>
      </c>
      <c r="D140" s="1" t="s">
        <v>2732</v>
      </c>
      <c r="E140" s="12"/>
      <c r="F140" s="10">
        <v>30009</v>
      </c>
    </row>
    <row r="141" spans="1:6" x14ac:dyDescent="0.25">
      <c r="A141" s="2">
        <v>115510</v>
      </c>
      <c r="B141" s="9">
        <v>4024163151467</v>
      </c>
      <c r="C141" s="3">
        <v>376</v>
      </c>
      <c r="D141" s="1" t="s">
        <v>2733</v>
      </c>
      <c r="E141" s="12"/>
      <c r="F141" s="10">
        <v>11208</v>
      </c>
    </row>
    <row r="142" spans="1:6" x14ac:dyDescent="0.25">
      <c r="A142" s="2">
        <v>115511</v>
      </c>
      <c r="B142" s="9">
        <v>4024163151474</v>
      </c>
      <c r="C142" s="3">
        <v>376</v>
      </c>
      <c r="D142" s="1" t="s">
        <v>2734</v>
      </c>
      <c r="E142" s="12"/>
      <c r="F142" s="10">
        <v>11208</v>
      </c>
    </row>
    <row r="143" spans="1:6" x14ac:dyDescent="0.25">
      <c r="A143" s="2">
        <v>115520</v>
      </c>
      <c r="B143" s="9">
        <v>4024163151481</v>
      </c>
      <c r="C143" s="3">
        <v>376</v>
      </c>
      <c r="D143" s="1" t="s">
        <v>2735</v>
      </c>
      <c r="E143" s="12"/>
      <c r="F143" s="10">
        <v>20512</v>
      </c>
    </row>
    <row r="144" spans="1:6" x14ac:dyDescent="0.25">
      <c r="A144" s="2">
        <v>115521</v>
      </c>
      <c r="B144" s="9">
        <v>4024163151498</v>
      </c>
      <c r="C144" s="3">
        <v>376</v>
      </c>
      <c r="D144" s="1" t="s">
        <v>2736</v>
      </c>
      <c r="E144" s="12"/>
      <c r="F144" s="10">
        <v>20512</v>
      </c>
    </row>
    <row r="145" spans="1:6" x14ac:dyDescent="0.25">
      <c r="A145" s="2">
        <v>115530</v>
      </c>
      <c r="B145" s="9">
        <v>4024163151504</v>
      </c>
      <c r="C145" s="3">
        <v>376</v>
      </c>
      <c r="D145" s="1" t="s">
        <v>2737</v>
      </c>
      <c r="E145" s="12"/>
      <c r="F145" s="10">
        <v>28109</v>
      </c>
    </row>
    <row r="146" spans="1:6" x14ac:dyDescent="0.25">
      <c r="A146" s="2">
        <v>115531</v>
      </c>
      <c r="B146" s="9">
        <v>4024163151511</v>
      </c>
      <c r="C146" s="3">
        <v>376</v>
      </c>
      <c r="D146" s="1" t="s">
        <v>2738</v>
      </c>
      <c r="E146" s="12"/>
      <c r="F146" s="10">
        <v>28109</v>
      </c>
    </row>
    <row r="147" spans="1:6" x14ac:dyDescent="0.25">
      <c r="A147" s="2">
        <v>115540</v>
      </c>
      <c r="B147" s="9">
        <v>4024163151535</v>
      </c>
      <c r="C147" s="3">
        <v>378</v>
      </c>
      <c r="D147" s="1" t="s">
        <v>2739</v>
      </c>
      <c r="E147" s="12"/>
      <c r="F147" s="10">
        <v>36086</v>
      </c>
    </row>
    <row r="148" spans="1:6" x14ac:dyDescent="0.25">
      <c r="A148" s="2">
        <v>115541</v>
      </c>
      <c r="B148" s="9">
        <v>4024163151542</v>
      </c>
      <c r="C148" s="3">
        <v>378</v>
      </c>
      <c r="D148" s="1" t="s">
        <v>2740</v>
      </c>
      <c r="E148" s="12"/>
      <c r="F148" s="10">
        <v>36086</v>
      </c>
    </row>
    <row r="149" spans="1:6" x14ac:dyDescent="0.25">
      <c r="A149" s="2">
        <v>115550</v>
      </c>
      <c r="B149" s="9">
        <v>4024163151566</v>
      </c>
      <c r="C149" s="3">
        <v>378</v>
      </c>
      <c r="D149" s="1" t="s">
        <v>2741</v>
      </c>
      <c r="E149" s="12"/>
      <c r="F149" s="10">
        <v>55838</v>
      </c>
    </row>
    <row r="150" spans="1:6" x14ac:dyDescent="0.25">
      <c r="A150" s="2">
        <v>115551</v>
      </c>
      <c r="B150" s="9">
        <v>4024163151603</v>
      </c>
      <c r="C150" s="3">
        <v>378</v>
      </c>
      <c r="D150" s="1" t="s">
        <v>2742</v>
      </c>
      <c r="E150" s="12"/>
      <c r="F150" s="10">
        <v>55838</v>
      </c>
    </row>
    <row r="151" spans="1:6" x14ac:dyDescent="0.25">
      <c r="A151" s="2">
        <v>115700</v>
      </c>
      <c r="B151" s="9">
        <v>4024163157988</v>
      </c>
      <c r="C151" s="3">
        <v>379</v>
      </c>
      <c r="D151" s="1" t="s">
        <v>2743</v>
      </c>
      <c r="E151" s="12"/>
      <c r="F151" s="10">
        <v>31908</v>
      </c>
    </row>
    <row r="152" spans="1:6" x14ac:dyDescent="0.25">
      <c r="A152" s="2">
        <v>115701</v>
      </c>
      <c r="B152" s="9">
        <v>4024163157995</v>
      </c>
      <c r="C152" s="3">
        <v>379</v>
      </c>
      <c r="D152" s="1" t="s">
        <v>2744</v>
      </c>
      <c r="E152" s="12"/>
      <c r="F152" s="10">
        <v>31908</v>
      </c>
    </row>
    <row r="153" spans="1:6" x14ac:dyDescent="0.25">
      <c r="A153" s="2">
        <v>115710</v>
      </c>
      <c r="B153" s="9">
        <v>4024163158015</v>
      </c>
      <c r="C153" s="3">
        <v>379</v>
      </c>
      <c r="D153" s="1" t="s">
        <v>2745</v>
      </c>
      <c r="E153" s="12"/>
      <c r="F153" s="10">
        <v>60397</v>
      </c>
    </row>
    <row r="154" spans="1:6" x14ac:dyDescent="0.25">
      <c r="A154" s="2">
        <v>115711</v>
      </c>
      <c r="B154" s="9">
        <v>4024163158022</v>
      </c>
      <c r="C154" s="3">
        <v>379</v>
      </c>
      <c r="D154" s="1" t="s">
        <v>2746</v>
      </c>
      <c r="E154" s="12"/>
      <c r="F154" s="10">
        <v>60397</v>
      </c>
    </row>
    <row r="155" spans="1:6" x14ac:dyDescent="0.25">
      <c r="A155" s="2">
        <v>115720</v>
      </c>
      <c r="B155" s="9">
        <v>4024163158053</v>
      </c>
      <c r="C155" s="3">
        <v>379</v>
      </c>
      <c r="D155" s="1" t="s">
        <v>2747</v>
      </c>
      <c r="E155" s="12"/>
      <c r="F155" s="10">
        <v>79769</v>
      </c>
    </row>
    <row r="156" spans="1:6" x14ac:dyDescent="0.25">
      <c r="A156" s="2">
        <v>115721</v>
      </c>
      <c r="B156" s="9">
        <v>4024163158046</v>
      </c>
      <c r="C156" s="3">
        <v>379</v>
      </c>
      <c r="D156" s="1" t="s">
        <v>2748</v>
      </c>
      <c r="E156" s="12"/>
      <c r="F156" s="10">
        <v>79769</v>
      </c>
    </row>
    <row r="157" spans="1:6" x14ac:dyDescent="0.25">
      <c r="A157" s="2">
        <v>115730</v>
      </c>
      <c r="B157" s="9">
        <v>4024163158077</v>
      </c>
      <c r="C157" s="3">
        <v>380</v>
      </c>
      <c r="D157" s="1" t="s">
        <v>2749</v>
      </c>
      <c r="E157" s="12"/>
      <c r="F157" s="10">
        <v>88885</v>
      </c>
    </row>
    <row r="158" spans="1:6" x14ac:dyDescent="0.25">
      <c r="A158" s="2">
        <v>115731</v>
      </c>
      <c r="B158" s="9">
        <v>4024163158084</v>
      </c>
      <c r="C158" s="3">
        <v>380</v>
      </c>
      <c r="D158" s="1" t="s">
        <v>2750</v>
      </c>
      <c r="E158" s="12"/>
      <c r="F158" s="10">
        <v>88885</v>
      </c>
    </row>
    <row r="159" spans="1:6" x14ac:dyDescent="0.25">
      <c r="A159" s="2">
        <v>115740</v>
      </c>
      <c r="B159" s="9">
        <v>4024163158114</v>
      </c>
      <c r="C159" s="3">
        <v>380</v>
      </c>
      <c r="D159" s="1" t="s">
        <v>2751</v>
      </c>
      <c r="E159" s="12"/>
      <c r="F159" s="10">
        <v>151561</v>
      </c>
    </row>
    <row r="160" spans="1:6" x14ac:dyDescent="0.25">
      <c r="A160" s="2">
        <v>115741</v>
      </c>
      <c r="B160" s="9">
        <v>4024163158121</v>
      </c>
      <c r="C160" s="3">
        <v>380</v>
      </c>
      <c r="D160" s="1" t="s">
        <v>2752</v>
      </c>
      <c r="E160" s="12"/>
      <c r="F160" s="10">
        <v>151561</v>
      </c>
    </row>
    <row r="161" spans="1:6" x14ac:dyDescent="0.25">
      <c r="A161" s="2">
        <v>116302</v>
      </c>
      <c r="B161" s="9">
        <v>4024163165815</v>
      </c>
      <c r="C161" s="3" t="s">
        <v>3545</v>
      </c>
      <c r="D161" s="1" t="s">
        <v>2753</v>
      </c>
      <c r="E161" s="12"/>
      <c r="F161" s="10">
        <v>1332</v>
      </c>
    </row>
    <row r="162" spans="1:6" x14ac:dyDescent="0.25">
      <c r="A162" s="2">
        <v>116304</v>
      </c>
      <c r="B162" s="9">
        <v>4024163165822</v>
      </c>
      <c r="C162" s="3" t="s">
        <v>3545</v>
      </c>
      <c r="D162" s="1" t="s">
        <v>2754</v>
      </c>
      <c r="E162" s="12"/>
      <c r="F162" s="10">
        <v>1332</v>
      </c>
    </row>
    <row r="163" spans="1:6" x14ac:dyDescent="0.25">
      <c r="A163" s="2">
        <v>116310</v>
      </c>
      <c r="B163" s="9">
        <v>4024163165839</v>
      </c>
      <c r="C163" s="3">
        <v>382</v>
      </c>
      <c r="D163" s="1" t="s">
        <v>2755</v>
      </c>
      <c r="E163" s="12"/>
      <c r="F163" s="10">
        <v>37985</v>
      </c>
    </row>
    <row r="164" spans="1:6" x14ac:dyDescent="0.25">
      <c r="A164" s="2">
        <v>116311</v>
      </c>
      <c r="B164" s="9">
        <v>4024163165846</v>
      </c>
      <c r="C164" s="3">
        <v>382</v>
      </c>
      <c r="D164" s="1" t="s">
        <v>2756</v>
      </c>
      <c r="E164" s="12"/>
      <c r="F164" s="10">
        <v>37985</v>
      </c>
    </row>
    <row r="165" spans="1:6" x14ac:dyDescent="0.25">
      <c r="A165" s="2">
        <v>116320</v>
      </c>
      <c r="B165" s="9">
        <v>4024163165853</v>
      </c>
      <c r="C165" s="3">
        <v>383</v>
      </c>
      <c r="D165" s="1" t="s">
        <v>2757</v>
      </c>
      <c r="E165" s="12"/>
      <c r="F165" s="10">
        <v>49381</v>
      </c>
    </row>
    <row r="166" spans="1:6" x14ac:dyDescent="0.25">
      <c r="A166" s="2">
        <v>116321</v>
      </c>
      <c r="B166" s="9">
        <v>4024163165860</v>
      </c>
      <c r="C166" s="3">
        <v>383</v>
      </c>
      <c r="D166" s="1" t="s">
        <v>2758</v>
      </c>
      <c r="E166" s="12"/>
      <c r="F166" s="10">
        <v>49381</v>
      </c>
    </row>
    <row r="167" spans="1:6" x14ac:dyDescent="0.25">
      <c r="A167" s="2">
        <v>116330</v>
      </c>
      <c r="B167" s="9">
        <v>4024163165877</v>
      </c>
      <c r="C167" s="3">
        <v>271</v>
      </c>
      <c r="D167" s="1" t="s">
        <v>315</v>
      </c>
      <c r="E167" s="12"/>
      <c r="F167" s="10">
        <v>56978</v>
      </c>
    </row>
    <row r="168" spans="1:6" x14ac:dyDescent="0.25">
      <c r="A168" s="2">
        <v>116331</v>
      </c>
      <c r="B168" s="9">
        <v>4024163165884</v>
      </c>
      <c r="C168" s="3">
        <v>271</v>
      </c>
      <c r="D168" s="1" t="s">
        <v>316</v>
      </c>
      <c r="E168" s="12"/>
      <c r="F168" s="10">
        <v>56978</v>
      </c>
    </row>
    <row r="169" spans="1:6" x14ac:dyDescent="0.25">
      <c r="A169" s="2">
        <v>116340</v>
      </c>
      <c r="B169" s="9">
        <v>4024163165938</v>
      </c>
      <c r="C169" s="3">
        <v>189</v>
      </c>
      <c r="D169" s="1" t="s">
        <v>2759</v>
      </c>
      <c r="E169" s="12"/>
      <c r="F169" s="10">
        <v>75970</v>
      </c>
    </row>
    <row r="170" spans="1:6" x14ac:dyDescent="0.25">
      <c r="A170" s="2">
        <v>116341</v>
      </c>
      <c r="B170" s="9">
        <v>4024163165945</v>
      </c>
      <c r="C170" s="3">
        <v>189</v>
      </c>
      <c r="D170" s="1" t="s">
        <v>2760</v>
      </c>
      <c r="E170" s="12"/>
      <c r="F170" s="10">
        <v>75970</v>
      </c>
    </row>
    <row r="171" spans="1:6" x14ac:dyDescent="0.25">
      <c r="A171" s="2">
        <v>117100</v>
      </c>
      <c r="B171" s="9">
        <v>4024163149754</v>
      </c>
      <c r="C171" s="3">
        <v>275</v>
      </c>
      <c r="D171" s="1" t="s">
        <v>2761</v>
      </c>
      <c r="E171" s="12"/>
      <c r="F171" s="10">
        <v>47862</v>
      </c>
    </row>
    <row r="172" spans="1:6" x14ac:dyDescent="0.25">
      <c r="A172" s="2">
        <v>117101</v>
      </c>
      <c r="B172" s="9">
        <v>4024163131681</v>
      </c>
      <c r="C172" s="3">
        <v>275</v>
      </c>
      <c r="D172" s="1" t="s">
        <v>2762</v>
      </c>
      <c r="E172" s="12"/>
      <c r="F172" s="10">
        <v>47862</v>
      </c>
    </row>
    <row r="173" spans="1:6" x14ac:dyDescent="0.25">
      <c r="A173" s="2">
        <v>117110</v>
      </c>
      <c r="B173" s="9">
        <v>4024163149761</v>
      </c>
      <c r="C173" s="3">
        <v>275</v>
      </c>
      <c r="D173" s="1" t="s">
        <v>2763</v>
      </c>
      <c r="E173" s="12"/>
      <c r="F173" s="10">
        <v>87366</v>
      </c>
    </row>
    <row r="174" spans="1:6" x14ac:dyDescent="0.25">
      <c r="A174" s="2">
        <v>117111</v>
      </c>
      <c r="B174" s="9">
        <v>4024163131698</v>
      </c>
      <c r="C174" s="3">
        <v>275</v>
      </c>
      <c r="D174" s="1" t="s">
        <v>2764</v>
      </c>
      <c r="E174" s="12"/>
      <c r="F174" s="10">
        <v>87366</v>
      </c>
    </row>
    <row r="175" spans="1:6" x14ac:dyDescent="0.25">
      <c r="A175" s="2">
        <v>117311</v>
      </c>
      <c r="B175" s="9">
        <v>4024163157858</v>
      </c>
      <c r="C175" s="3">
        <v>397</v>
      </c>
      <c r="D175" s="1" t="s">
        <v>2765</v>
      </c>
      <c r="E175" s="12"/>
      <c r="F175" s="10">
        <v>103320</v>
      </c>
    </row>
    <row r="176" spans="1:6" x14ac:dyDescent="0.25">
      <c r="A176" s="2">
        <v>117321</v>
      </c>
      <c r="B176" s="9">
        <v>4024163157865</v>
      </c>
      <c r="C176" s="3">
        <v>273</v>
      </c>
      <c r="D176" s="1" t="s">
        <v>2766</v>
      </c>
      <c r="E176" s="12"/>
      <c r="F176" s="10">
        <v>112056</v>
      </c>
    </row>
    <row r="177" spans="1:6" x14ac:dyDescent="0.25">
      <c r="A177" s="2">
        <v>117331</v>
      </c>
      <c r="B177" s="9">
        <v>4024163168649</v>
      </c>
      <c r="C177" s="3">
        <v>397</v>
      </c>
      <c r="D177" s="1" t="s">
        <v>2767</v>
      </c>
      <c r="E177" s="12"/>
      <c r="F177" s="10">
        <v>55838</v>
      </c>
    </row>
    <row r="178" spans="1:6" x14ac:dyDescent="0.25">
      <c r="A178" s="2">
        <v>117351</v>
      </c>
      <c r="B178" s="9">
        <v>4024163168670</v>
      </c>
      <c r="C178" s="3">
        <v>273</v>
      </c>
      <c r="D178" s="1" t="s">
        <v>2768</v>
      </c>
      <c r="E178" s="12"/>
      <c r="F178" s="10">
        <v>67994</v>
      </c>
    </row>
    <row r="179" spans="1:6" x14ac:dyDescent="0.25">
      <c r="A179" s="2">
        <v>132020</v>
      </c>
      <c r="B179" s="9">
        <v>4024163103404</v>
      </c>
      <c r="C179" s="3">
        <v>308</v>
      </c>
      <c r="D179" s="1" t="s">
        <v>2769</v>
      </c>
      <c r="E179" s="12"/>
      <c r="F179" s="10">
        <v>11396</v>
      </c>
    </row>
    <row r="180" spans="1:6" x14ac:dyDescent="0.25">
      <c r="A180" s="2">
        <v>132021</v>
      </c>
      <c r="B180" s="9">
        <v>4024163103411</v>
      </c>
      <c r="C180" s="3">
        <v>308</v>
      </c>
      <c r="D180" s="1" t="s">
        <v>2770</v>
      </c>
      <c r="E180" s="12"/>
      <c r="F180" s="10">
        <v>11396</v>
      </c>
    </row>
    <row r="181" spans="1:6" x14ac:dyDescent="0.25">
      <c r="A181" s="2">
        <v>132024</v>
      </c>
      <c r="B181" s="9">
        <v>4024163103428</v>
      </c>
      <c r="C181" s="3">
        <v>308</v>
      </c>
      <c r="D181" s="1" t="s">
        <v>2771</v>
      </c>
      <c r="E181" s="12"/>
      <c r="F181" s="10">
        <v>11396</v>
      </c>
    </row>
    <row r="182" spans="1:6" x14ac:dyDescent="0.25">
      <c r="A182" s="2">
        <v>132600</v>
      </c>
      <c r="B182" s="9">
        <v>4024163156776</v>
      </c>
      <c r="C182" s="3" t="s">
        <v>3525</v>
      </c>
      <c r="D182" s="1" t="s">
        <v>2772</v>
      </c>
      <c r="E182" s="12"/>
      <c r="F182" s="10">
        <v>8737</v>
      </c>
    </row>
    <row r="183" spans="1:6" x14ac:dyDescent="0.25">
      <c r="A183" s="2">
        <v>132601</v>
      </c>
      <c r="B183" s="9">
        <v>4024163156783</v>
      </c>
      <c r="C183" s="3" t="s">
        <v>3525</v>
      </c>
      <c r="D183" s="1" t="s">
        <v>2773</v>
      </c>
      <c r="E183" s="12"/>
      <c r="F183" s="10">
        <v>8737</v>
      </c>
    </row>
    <row r="184" spans="1:6" x14ac:dyDescent="0.25">
      <c r="A184" s="2">
        <v>132605</v>
      </c>
      <c r="B184" s="9">
        <v>4024163157056</v>
      </c>
      <c r="C184" s="3" t="s">
        <v>3525</v>
      </c>
      <c r="D184" s="1" t="s">
        <v>2774</v>
      </c>
      <c r="E184" s="12"/>
      <c r="F184" s="10">
        <v>9497</v>
      </c>
    </row>
    <row r="185" spans="1:6" x14ac:dyDescent="0.25">
      <c r="A185" s="2">
        <v>132610</v>
      </c>
      <c r="B185" s="9">
        <v>4024163156837</v>
      </c>
      <c r="C185" s="3" t="s">
        <v>3525</v>
      </c>
      <c r="D185" s="1" t="s">
        <v>2775</v>
      </c>
      <c r="E185" s="12"/>
      <c r="F185" s="10">
        <v>20892</v>
      </c>
    </row>
    <row r="186" spans="1:6" x14ac:dyDescent="0.25">
      <c r="A186" s="2">
        <v>132611</v>
      </c>
      <c r="B186" s="9">
        <v>4024163156844</v>
      </c>
      <c r="C186" s="3" t="s">
        <v>3525</v>
      </c>
      <c r="D186" s="1" t="s">
        <v>2776</v>
      </c>
      <c r="E186" s="12"/>
      <c r="F186" s="10">
        <v>20892</v>
      </c>
    </row>
    <row r="187" spans="1:6" x14ac:dyDescent="0.25">
      <c r="A187" s="2">
        <v>132615</v>
      </c>
      <c r="B187" s="9">
        <v>4024163157087</v>
      </c>
      <c r="C187" s="3" t="s">
        <v>3525</v>
      </c>
      <c r="D187" s="1" t="s">
        <v>2777</v>
      </c>
      <c r="E187" s="12" t="s">
        <v>3665</v>
      </c>
      <c r="F187" s="10">
        <v>22791</v>
      </c>
    </row>
    <row r="188" spans="1:6" x14ac:dyDescent="0.25">
      <c r="A188" s="2">
        <v>132620</v>
      </c>
      <c r="B188" s="9">
        <v>4024163156868</v>
      </c>
      <c r="C188" s="3">
        <v>151</v>
      </c>
      <c r="D188" s="1" t="s">
        <v>2778</v>
      </c>
      <c r="E188" s="12"/>
      <c r="F188" s="10">
        <v>28489</v>
      </c>
    </row>
    <row r="189" spans="1:6" x14ac:dyDescent="0.25">
      <c r="A189" s="2">
        <v>132621</v>
      </c>
      <c r="B189" s="9">
        <v>4024163156882</v>
      </c>
      <c r="C189" s="3">
        <v>151</v>
      </c>
      <c r="D189" s="1" t="s">
        <v>2779</v>
      </c>
      <c r="E189" s="12"/>
      <c r="F189" s="10">
        <v>28489</v>
      </c>
    </row>
    <row r="190" spans="1:6" x14ac:dyDescent="0.25">
      <c r="A190" s="2">
        <v>132625</v>
      </c>
      <c r="B190" s="9">
        <v>4024163157117</v>
      </c>
      <c r="C190" s="3">
        <v>151</v>
      </c>
      <c r="D190" s="1" t="s">
        <v>2780</v>
      </c>
      <c r="E190" s="12" t="s">
        <v>3665</v>
      </c>
      <c r="F190" s="10">
        <v>30388</v>
      </c>
    </row>
    <row r="191" spans="1:6" x14ac:dyDescent="0.25">
      <c r="A191" s="2">
        <v>132660</v>
      </c>
      <c r="B191" s="9">
        <v>4024163166492</v>
      </c>
      <c r="C191" s="3">
        <v>154</v>
      </c>
      <c r="D191" s="1" t="s">
        <v>317</v>
      </c>
      <c r="E191" s="12"/>
      <c r="F191" s="10">
        <v>9781</v>
      </c>
    </row>
    <row r="192" spans="1:6" x14ac:dyDescent="0.25">
      <c r="A192" s="2">
        <v>132661</v>
      </c>
      <c r="B192" s="9">
        <v>4024163166508</v>
      </c>
      <c r="C192" s="3">
        <v>154</v>
      </c>
      <c r="D192" s="1" t="s">
        <v>318</v>
      </c>
      <c r="E192" s="12"/>
      <c r="F192" s="10">
        <v>9781</v>
      </c>
    </row>
    <row r="193" spans="1:6" x14ac:dyDescent="0.25">
      <c r="A193" s="2">
        <v>132662</v>
      </c>
      <c r="B193" s="9">
        <v>4024163166515</v>
      </c>
      <c r="C193" s="3">
        <v>154</v>
      </c>
      <c r="D193" s="1" t="s">
        <v>319</v>
      </c>
      <c r="E193" s="12"/>
      <c r="F193" s="10">
        <v>11016</v>
      </c>
    </row>
    <row r="194" spans="1:6" x14ac:dyDescent="0.25">
      <c r="A194" s="2">
        <v>132670</v>
      </c>
      <c r="B194" s="9">
        <v>4024163170963</v>
      </c>
      <c r="C194" s="3" t="s">
        <v>3546</v>
      </c>
      <c r="D194" s="1" t="s">
        <v>2781</v>
      </c>
      <c r="E194" s="12"/>
      <c r="F194" s="10">
        <v>6458</v>
      </c>
    </row>
    <row r="195" spans="1:6" x14ac:dyDescent="0.25">
      <c r="A195" s="2">
        <v>132671</v>
      </c>
      <c r="B195" s="9">
        <v>4024163170970</v>
      </c>
      <c r="C195" s="3" t="s">
        <v>3546</v>
      </c>
      <c r="D195" s="1" t="s">
        <v>2782</v>
      </c>
      <c r="E195" s="12"/>
      <c r="F195" s="10">
        <v>6458</v>
      </c>
    </row>
    <row r="196" spans="1:6" x14ac:dyDescent="0.25">
      <c r="A196" s="2">
        <v>132680</v>
      </c>
      <c r="B196" s="9">
        <v>4024163170994</v>
      </c>
      <c r="C196" s="3" t="s">
        <v>3546</v>
      </c>
      <c r="D196" s="1" t="s">
        <v>2783</v>
      </c>
      <c r="E196" s="12"/>
      <c r="F196" s="10">
        <v>4179</v>
      </c>
    </row>
    <row r="197" spans="1:6" x14ac:dyDescent="0.25">
      <c r="A197" s="2">
        <v>132681</v>
      </c>
      <c r="B197" s="9">
        <v>4024163171007</v>
      </c>
      <c r="C197" s="3" t="s">
        <v>3546</v>
      </c>
      <c r="D197" s="1" t="s">
        <v>2784</v>
      </c>
      <c r="E197" s="12"/>
      <c r="F197" s="10">
        <v>4179</v>
      </c>
    </row>
    <row r="198" spans="1:6" x14ac:dyDescent="0.25">
      <c r="A198" s="2">
        <v>132690</v>
      </c>
      <c r="B198" s="9">
        <v>4024163173841</v>
      </c>
      <c r="C198" s="3">
        <v>150</v>
      </c>
      <c r="D198" s="1" t="s">
        <v>320</v>
      </c>
      <c r="E198" s="12"/>
      <c r="F198" s="10">
        <v>18993</v>
      </c>
    </row>
    <row r="199" spans="1:6" x14ac:dyDescent="0.25">
      <c r="A199" s="2">
        <v>132691</v>
      </c>
      <c r="B199" s="9">
        <v>4024163173858</v>
      </c>
      <c r="C199" s="3">
        <v>150</v>
      </c>
      <c r="D199" s="1" t="s">
        <v>321</v>
      </c>
      <c r="E199" s="12"/>
      <c r="F199" s="10">
        <v>18993</v>
      </c>
    </row>
    <row r="200" spans="1:6" x14ac:dyDescent="0.25">
      <c r="A200" s="2">
        <v>132835</v>
      </c>
      <c r="B200" s="9">
        <v>4024163159814</v>
      </c>
      <c r="C200" s="3">
        <v>551</v>
      </c>
      <c r="D200" s="1" t="s">
        <v>2785</v>
      </c>
      <c r="E200" s="12"/>
      <c r="F200" s="10">
        <v>41784</v>
      </c>
    </row>
    <row r="201" spans="1:6" ht="18.75" customHeight="1" x14ac:dyDescent="0.2">
      <c r="A201" s="18">
        <v>133009</v>
      </c>
      <c r="B201" s="17">
        <v>4024163148443</v>
      </c>
      <c r="C201" s="14"/>
      <c r="D201" s="16" t="s">
        <v>3794</v>
      </c>
      <c r="E201" s="12"/>
      <c r="F201" s="19">
        <v>55079</v>
      </c>
    </row>
    <row r="202" spans="1:6" x14ac:dyDescent="0.25">
      <c r="A202" s="2">
        <v>133019</v>
      </c>
      <c r="B202" s="9">
        <v>4024163145138</v>
      </c>
      <c r="C202" s="3">
        <v>167</v>
      </c>
      <c r="D202" s="1" t="s">
        <v>2786</v>
      </c>
      <c r="E202" s="12"/>
      <c r="F202" s="10">
        <v>74451</v>
      </c>
    </row>
    <row r="203" spans="1:6" ht="18.75" customHeight="1" x14ac:dyDescent="0.2">
      <c r="A203" s="18">
        <v>133050</v>
      </c>
      <c r="B203" s="9" t="s">
        <v>3776</v>
      </c>
      <c r="C203" s="14"/>
      <c r="D203" s="16" t="s">
        <v>3795</v>
      </c>
      <c r="E203" s="12"/>
      <c r="F203" s="19">
        <v>39125</v>
      </c>
    </row>
    <row r="204" spans="1:6" x14ac:dyDescent="0.25">
      <c r="A204" s="2">
        <v>133060</v>
      </c>
      <c r="B204" s="9">
        <v>4024163148771</v>
      </c>
      <c r="C204" s="3">
        <v>167</v>
      </c>
      <c r="D204" s="1" t="s">
        <v>2787</v>
      </c>
      <c r="E204" s="12"/>
      <c r="F204" s="10">
        <v>66854</v>
      </c>
    </row>
    <row r="205" spans="1:6" x14ac:dyDescent="0.25">
      <c r="A205" s="2">
        <v>133120</v>
      </c>
      <c r="B205" s="9">
        <v>4024163165891</v>
      </c>
      <c r="C205" s="3">
        <v>148</v>
      </c>
      <c r="D205" s="1" t="s">
        <v>2788</v>
      </c>
      <c r="E205" s="12"/>
      <c r="F205" s="10">
        <v>56978</v>
      </c>
    </row>
    <row r="206" spans="1:6" x14ac:dyDescent="0.25">
      <c r="A206" s="2">
        <v>133121</v>
      </c>
      <c r="B206" s="9">
        <v>4024163165907</v>
      </c>
      <c r="C206" s="3">
        <v>148</v>
      </c>
      <c r="D206" s="1" t="s">
        <v>2789</v>
      </c>
      <c r="E206" s="12"/>
      <c r="F206" s="10">
        <v>56978</v>
      </c>
    </row>
    <row r="207" spans="1:6" ht="18.75" customHeight="1" x14ac:dyDescent="0.2">
      <c r="A207" s="18">
        <v>133300</v>
      </c>
      <c r="B207" s="9" t="s">
        <v>3777</v>
      </c>
      <c r="C207" s="14"/>
      <c r="D207" s="16" t="s">
        <v>3796</v>
      </c>
      <c r="E207" s="12"/>
      <c r="F207" s="19">
        <v>46722</v>
      </c>
    </row>
    <row r="208" spans="1:6" x14ac:dyDescent="0.25">
      <c r="A208" s="2">
        <v>133310</v>
      </c>
      <c r="B208" s="9">
        <v>4024163157919</v>
      </c>
      <c r="C208" s="3">
        <v>169</v>
      </c>
      <c r="D208" s="1" t="s">
        <v>2790</v>
      </c>
      <c r="E208" s="12"/>
      <c r="F208" s="10">
        <v>54319</v>
      </c>
    </row>
    <row r="209" spans="1:6" x14ac:dyDescent="0.25">
      <c r="A209" s="2">
        <v>133320</v>
      </c>
      <c r="B209" s="9">
        <v>4024163157926</v>
      </c>
      <c r="C209" s="3">
        <v>169</v>
      </c>
      <c r="D209" s="1" t="s">
        <v>2791</v>
      </c>
      <c r="E209" s="12"/>
      <c r="F209" s="10">
        <v>64195</v>
      </c>
    </row>
    <row r="210" spans="1:6" ht="18.75" customHeight="1" x14ac:dyDescent="0.2">
      <c r="A210" s="18">
        <v>133330</v>
      </c>
      <c r="B210" s="9" t="s">
        <v>3778</v>
      </c>
      <c r="C210" s="14"/>
      <c r="D210" s="16" t="s">
        <v>3797</v>
      </c>
      <c r="E210" s="12"/>
      <c r="F210" s="19">
        <v>46722</v>
      </c>
    </row>
    <row r="211" spans="1:6" x14ac:dyDescent="0.25">
      <c r="A211" s="2">
        <v>133444</v>
      </c>
      <c r="B211" s="9">
        <v>4024163099059</v>
      </c>
      <c r="C211" s="3">
        <v>165</v>
      </c>
      <c r="D211" s="1" t="s">
        <v>2792</v>
      </c>
      <c r="E211" s="12"/>
      <c r="F211" s="10">
        <v>43683</v>
      </c>
    </row>
    <row r="212" spans="1:6" x14ac:dyDescent="0.25">
      <c r="A212" s="2">
        <v>133481</v>
      </c>
      <c r="B212" s="9">
        <v>4024163109376</v>
      </c>
      <c r="C212" s="3">
        <v>172</v>
      </c>
      <c r="D212" s="1" t="s">
        <v>2793</v>
      </c>
      <c r="E212" s="12"/>
      <c r="F212" s="10">
        <v>39885</v>
      </c>
    </row>
    <row r="213" spans="1:6" x14ac:dyDescent="0.25">
      <c r="A213" s="2">
        <v>133482</v>
      </c>
      <c r="B213" s="9">
        <v>4024163099332</v>
      </c>
      <c r="C213" s="3">
        <v>172</v>
      </c>
      <c r="D213" s="1" t="s">
        <v>2794</v>
      </c>
      <c r="E213" s="12"/>
      <c r="F213" s="10">
        <v>42544</v>
      </c>
    </row>
    <row r="214" spans="1:6" x14ac:dyDescent="0.25">
      <c r="A214" s="2">
        <v>133489</v>
      </c>
      <c r="B214" s="9">
        <v>4024163158183</v>
      </c>
      <c r="C214" s="3">
        <v>172</v>
      </c>
      <c r="D214" s="1" t="s">
        <v>2795</v>
      </c>
      <c r="E214" s="12"/>
      <c r="F214" s="10">
        <v>52040</v>
      </c>
    </row>
    <row r="215" spans="1:6" x14ac:dyDescent="0.25">
      <c r="A215" s="2">
        <v>133490</v>
      </c>
      <c r="B215" s="9">
        <v>4024163151191</v>
      </c>
      <c r="C215" s="3">
        <v>172</v>
      </c>
      <c r="D215" s="1" t="s">
        <v>2796</v>
      </c>
      <c r="E215" s="12"/>
      <c r="F215" s="10">
        <v>28109</v>
      </c>
    </row>
    <row r="216" spans="1:6" x14ac:dyDescent="0.25">
      <c r="A216" s="2">
        <v>133491</v>
      </c>
      <c r="B216" s="9">
        <v>4024163151207</v>
      </c>
      <c r="C216" s="3">
        <v>172</v>
      </c>
      <c r="D216" s="1" t="s">
        <v>2797</v>
      </c>
      <c r="E216" s="12"/>
      <c r="F216" s="10">
        <v>28109</v>
      </c>
    </row>
    <row r="217" spans="1:6" x14ac:dyDescent="0.25">
      <c r="A217" s="2">
        <v>133840</v>
      </c>
      <c r="B217" s="9">
        <v>4024163164801</v>
      </c>
      <c r="C217" s="3">
        <v>128</v>
      </c>
      <c r="D217" s="1" t="s">
        <v>2798</v>
      </c>
      <c r="E217" s="12"/>
      <c r="F217" s="10">
        <v>236647</v>
      </c>
    </row>
    <row r="218" spans="1:6" x14ac:dyDescent="0.25">
      <c r="A218" s="2">
        <v>133841</v>
      </c>
      <c r="B218" s="9">
        <v>4024163148399</v>
      </c>
      <c r="C218" s="3">
        <v>128</v>
      </c>
      <c r="D218" s="1" t="s">
        <v>2799</v>
      </c>
      <c r="E218" s="12"/>
      <c r="F218" s="10">
        <v>236647</v>
      </c>
    </row>
    <row r="219" spans="1:6" x14ac:dyDescent="0.25">
      <c r="A219" s="2">
        <v>133850</v>
      </c>
      <c r="B219" s="9">
        <v>4024163164818</v>
      </c>
      <c r="C219" s="3">
        <v>128</v>
      </c>
      <c r="D219" s="1" t="s">
        <v>2800</v>
      </c>
      <c r="E219" s="12"/>
      <c r="F219" s="10">
        <v>295904</v>
      </c>
    </row>
    <row r="220" spans="1:6" x14ac:dyDescent="0.25">
      <c r="A220" s="2">
        <v>133851</v>
      </c>
      <c r="B220" s="9">
        <v>4024163148405</v>
      </c>
      <c r="C220" s="3">
        <v>128</v>
      </c>
      <c r="D220" s="1" t="s">
        <v>2801</v>
      </c>
      <c r="E220" s="12"/>
      <c r="F220" s="10">
        <v>295904</v>
      </c>
    </row>
    <row r="221" spans="1:6" x14ac:dyDescent="0.25">
      <c r="A221" s="2">
        <v>135020</v>
      </c>
      <c r="B221" s="9">
        <v>4024163165587</v>
      </c>
      <c r="C221" s="3" t="s">
        <v>3547</v>
      </c>
      <c r="D221" s="1" t="s">
        <v>2802</v>
      </c>
      <c r="E221" s="12"/>
      <c r="F221" s="10">
        <v>90785</v>
      </c>
    </row>
    <row r="222" spans="1:6" x14ac:dyDescent="0.25">
      <c r="A222" s="2">
        <v>135021</v>
      </c>
      <c r="B222" s="9">
        <v>4024163165594</v>
      </c>
      <c r="C222" s="3" t="s">
        <v>3547</v>
      </c>
      <c r="D222" s="1" t="s">
        <v>2803</v>
      </c>
      <c r="E222" s="12"/>
      <c r="F222" s="10">
        <v>90785</v>
      </c>
    </row>
    <row r="223" spans="1:6" x14ac:dyDescent="0.25">
      <c r="A223" s="2">
        <v>135024</v>
      </c>
      <c r="B223" s="9">
        <v>4024163165600</v>
      </c>
      <c r="C223" s="3" t="s">
        <v>3547</v>
      </c>
      <c r="D223" s="1" t="s">
        <v>2804</v>
      </c>
      <c r="E223" s="12"/>
      <c r="F223" s="10">
        <v>90785</v>
      </c>
    </row>
    <row r="224" spans="1:6" x14ac:dyDescent="0.25">
      <c r="A224" s="2">
        <v>135070</v>
      </c>
      <c r="B224" s="9">
        <v>4024163158329</v>
      </c>
      <c r="C224" s="3" t="s">
        <v>3547</v>
      </c>
      <c r="D224" s="1" t="s">
        <v>2805</v>
      </c>
      <c r="E224" s="12"/>
      <c r="F224" s="10">
        <v>106358</v>
      </c>
    </row>
    <row r="225" spans="1:6" x14ac:dyDescent="0.25">
      <c r="A225" s="2">
        <v>135071</v>
      </c>
      <c r="B225" s="9">
        <v>4024163158336</v>
      </c>
      <c r="C225" s="3" t="s">
        <v>3547</v>
      </c>
      <c r="D225" s="1" t="s">
        <v>2806</v>
      </c>
      <c r="E225" s="12"/>
      <c r="F225" s="10">
        <v>106358</v>
      </c>
    </row>
    <row r="226" spans="1:6" x14ac:dyDescent="0.25">
      <c r="A226" s="2">
        <v>135074</v>
      </c>
      <c r="B226" s="9">
        <v>4024163158343</v>
      </c>
      <c r="C226" s="3" t="s">
        <v>3547</v>
      </c>
      <c r="D226" s="1" t="s">
        <v>2807</v>
      </c>
      <c r="E226" s="12"/>
      <c r="F226" s="10">
        <v>106358</v>
      </c>
    </row>
    <row r="227" spans="1:6" x14ac:dyDescent="0.25">
      <c r="A227" s="2">
        <v>135120</v>
      </c>
      <c r="B227" s="9">
        <v>4024163158398</v>
      </c>
      <c r="C227" s="3" t="s">
        <v>3516</v>
      </c>
      <c r="D227" s="1" t="s">
        <v>2808</v>
      </c>
      <c r="E227" s="12"/>
      <c r="F227" s="10">
        <v>189546</v>
      </c>
    </row>
    <row r="228" spans="1:6" x14ac:dyDescent="0.25">
      <c r="A228" s="2">
        <v>135121</v>
      </c>
      <c r="B228" s="9">
        <v>4024163158381</v>
      </c>
      <c r="C228" s="3" t="s">
        <v>3516</v>
      </c>
      <c r="D228" s="1" t="s">
        <v>2809</v>
      </c>
      <c r="E228" s="12"/>
      <c r="F228" s="10">
        <v>189546</v>
      </c>
    </row>
    <row r="229" spans="1:6" x14ac:dyDescent="0.25">
      <c r="A229" s="2">
        <v>135124</v>
      </c>
      <c r="B229" s="9">
        <v>4024163158374</v>
      </c>
      <c r="C229" s="3" t="s">
        <v>3516</v>
      </c>
      <c r="D229" s="1" t="s">
        <v>2810</v>
      </c>
      <c r="E229" s="12"/>
      <c r="F229" s="10">
        <v>189546</v>
      </c>
    </row>
    <row r="230" spans="1:6" x14ac:dyDescent="0.25">
      <c r="A230" s="2">
        <v>135170</v>
      </c>
      <c r="B230" s="9">
        <v>4024163165679</v>
      </c>
      <c r="C230" s="3" t="s">
        <v>3516</v>
      </c>
      <c r="D230" s="1" t="s">
        <v>2811</v>
      </c>
      <c r="E230" s="12"/>
      <c r="F230" s="10">
        <v>394665</v>
      </c>
    </row>
    <row r="231" spans="1:6" x14ac:dyDescent="0.25">
      <c r="A231" s="2">
        <v>135171</v>
      </c>
      <c r="B231" s="9">
        <v>4024163165686</v>
      </c>
      <c r="C231" s="3" t="s">
        <v>3516</v>
      </c>
      <c r="D231" s="1" t="s">
        <v>2812</v>
      </c>
      <c r="E231" s="12"/>
      <c r="F231" s="10">
        <v>394665</v>
      </c>
    </row>
    <row r="232" spans="1:6" x14ac:dyDescent="0.25">
      <c r="A232" s="2">
        <v>135174</v>
      </c>
      <c r="B232" s="9">
        <v>4024163165693</v>
      </c>
      <c r="C232" s="3" t="s">
        <v>3516</v>
      </c>
      <c r="D232" s="1" t="s">
        <v>2813</v>
      </c>
      <c r="E232" s="12"/>
      <c r="F232" s="10">
        <v>394665</v>
      </c>
    </row>
    <row r="233" spans="1:6" x14ac:dyDescent="0.25">
      <c r="A233" s="2">
        <v>135250</v>
      </c>
      <c r="B233" s="9">
        <v>4024163158664</v>
      </c>
      <c r="C233" s="3" t="s">
        <v>3531</v>
      </c>
      <c r="D233" s="1" t="s">
        <v>2814</v>
      </c>
      <c r="E233" s="12"/>
      <c r="F233" s="10">
        <v>15194</v>
      </c>
    </row>
    <row r="234" spans="1:6" x14ac:dyDescent="0.25">
      <c r="A234" s="2">
        <v>135251</v>
      </c>
      <c r="B234" s="9">
        <v>4024163158671</v>
      </c>
      <c r="C234" s="3" t="s">
        <v>3531</v>
      </c>
      <c r="D234" s="1" t="s">
        <v>2815</v>
      </c>
      <c r="E234" s="12"/>
      <c r="F234" s="10">
        <v>15194</v>
      </c>
    </row>
    <row r="235" spans="1:6" x14ac:dyDescent="0.25">
      <c r="A235" s="2">
        <v>135254</v>
      </c>
      <c r="B235" s="9">
        <v>4024163158688</v>
      </c>
      <c r="C235" s="3" t="s">
        <v>3531</v>
      </c>
      <c r="D235" s="1" t="s">
        <v>2816</v>
      </c>
      <c r="E235" s="12"/>
      <c r="F235" s="10">
        <v>15194</v>
      </c>
    </row>
    <row r="236" spans="1:6" x14ac:dyDescent="0.25">
      <c r="A236" s="2">
        <v>138981</v>
      </c>
      <c r="B236" s="9">
        <v>4024163174251</v>
      </c>
      <c r="C236" s="3" t="s">
        <v>3537</v>
      </c>
      <c r="D236" s="1" t="s">
        <v>322</v>
      </c>
      <c r="E236" s="12"/>
      <c r="F236" s="10">
        <v>45962</v>
      </c>
    </row>
    <row r="237" spans="1:6" x14ac:dyDescent="0.25">
      <c r="A237" s="2">
        <v>138982</v>
      </c>
      <c r="B237" s="9">
        <v>4024163176064</v>
      </c>
      <c r="C237" s="3">
        <v>501</v>
      </c>
      <c r="D237" s="1" t="s">
        <v>323</v>
      </c>
      <c r="E237" s="12"/>
      <c r="F237" s="10">
        <v>50141</v>
      </c>
    </row>
    <row r="238" spans="1:6" x14ac:dyDescent="0.25">
      <c r="A238" s="2">
        <v>138991</v>
      </c>
      <c r="B238" s="9">
        <v>4024163174275</v>
      </c>
      <c r="C238" s="3" t="s">
        <v>3537</v>
      </c>
      <c r="D238" s="1" t="s">
        <v>324</v>
      </c>
      <c r="E238" s="12"/>
      <c r="F238" s="10">
        <v>70273</v>
      </c>
    </row>
    <row r="239" spans="1:6" x14ac:dyDescent="0.25">
      <c r="A239" s="2">
        <v>138992</v>
      </c>
      <c r="B239" s="9">
        <v>4024163176071</v>
      </c>
      <c r="C239" s="3">
        <v>501</v>
      </c>
      <c r="D239" s="1" t="s">
        <v>325</v>
      </c>
      <c r="E239" s="12"/>
      <c r="F239" s="10">
        <v>72932</v>
      </c>
    </row>
    <row r="240" spans="1:6" x14ac:dyDescent="0.25">
      <c r="A240" s="2">
        <v>139004</v>
      </c>
      <c r="B240" s="9">
        <v>4024163023801</v>
      </c>
      <c r="C240" s="3">
        <v>500</v>
      </c>
      <c r="D240" s="1" t="s">
        <v>2817</v>
      </c>
      <c r="E240" s="12"/>
      <c r="F240" s="10">
        <v>83567</v>
      </c>
    </row>
    <row r="241" spans="1:6" x14ac:dyDescent="0.25">
      <c r="A241" s="2">
        <v>139006</v>
      </c>
      <c r="B241" s="9">
        <v>4024163023818</v>
      </c>
      <c r="C241" s="3">
        <v>500</v>
      </c>
      <c r="D241" s="1" t="s">
        <v>2818</v>
      </c>
      <c r="E241" s="12"/>
      <c r="F241" s="10">
        <v>98761</v>
      </c>
    </row>
    <row r="242" spans="1:6" x14ac:dyDescent="0.25">
      <c r="A242" s="2">
        <v>139024</v>
      </c>
      <c r="B242" s="9">
        <v>4024163126977</v>
      </c>
      <c r="C242" s="3">
        <v>500</v>
      </c>
      <c r="D242" s="1" t="s">
        <v>2819</v>
      </c>
      <c r="E242" s="12"/>
      <c r="F242" s="10">
        <v>16714</v>
      </c>
    </row>
    <row r="243" spans="1:6" x14ac:dyDescent="0.25">
      <c r="A243" s="2">
        <v>139026</v>
      </c>
      <c r="B243" s="9">
        <v>4024163126984</v>
      </c>
      <c r="C243" s="3">
        <v>500</v>
      </c>
      <c r="D243" s="1" t="s">
        <v>2820</v>
      </c>
      <c r="E243" s="12"/>
      <c r="F243" s="10">
        <v>19753</v>
      </c>
    </row>
    <row r="244" spans="1:6" x14ac:dyDescent="0.25">
      <c r="A244" s="2">
        <v>139030</v>
      </c>
      <c r="B244" s="9">
        <v>4024163174015</v>
      </c>
      <c r="C244" s="3">
        <v>500</v>
      </c>
      <c r="D244" s="1" t="s">
        <v>326</v>
      </c>
      <c r="E244" s="12"/>
      <c r="F244" s="10">
        <v>16714</v>
      </c>
    </row>
    <row r="245" spans="1:6" x14ac:dyDescent="0.25">
      <c r="A245" s="2">
        <v>139031</v>
      </c>
      <c r="B245" s="9">
        <v>4024163174022</v>
      </c>
      <c r="C245" s="3">
        <v>500</v>
      </c>
      <c r="D245" s="1" t="s">
        <v>327</v>
      </c>
      <c r="E245" s="12"/>
      <c r="F245" s="10">
        <v>16714</v>
      </c>
    </row>
    <row r="246" spans="1:6" x14ac:dyDescent="0.25">
      <c r="A246" s="2">
        <v>139040</v>
      </c>
      <c r="B246" s="9">
        <v>4024163174039</v>
      </c>
      <c r="C246" s="3">
        <v>500</v>
      </c>
      <c r="D246" s="1" t="s">
        <v>328</v>
      </c>
      <c r="E246" s="12"/>
      <c r="F246" s="10">
        <v>83567</v>
      </c>
    </row>
    <row r="247" spans="1:6" x14ac:dyDescent="0.25">
      <c r="A247" s="2">
        <v>139041</v>
      </c>
      <c r="B247" s="9">
        <v>4024163174046</v>
      </c>
      <c r="C247" s="3">
        <v>500</v>
      </c>
      <c r="D247" s="1" t="s">
        <v>329</v>
      </c>
      <c r="E247" s="12"/>
      <c r="F247" s="10">
        <v>83567</v>
      </c>
    </row>
    <row r="248" spans="1:6" x14ac:dyDescent="0.25">
      <c r="A248" s="2">
        <v>139050</v>
      </c>
      <c r="B248" s="9">
        <v>4024163174053</v>
      </c>
      <c r="C248" s="3">
        <v>500</v>
      </c>
      <c r="D248" s="1" t="s">
        <v>330</v>
      </c>
      <c r="E248" s="12"/>
      <c r="F248" s="10">
        <v>19753</v>
      </c>
    </row>
    <row r="249" spans="1:6" x14ac:dyDescent="0.25">
      <c r="A249" s="2">
        <v>139051</v>
      </c>
      <c r="B249" s="9">
        <v>4024163174060</v>
      </c>
      <c r="C249" s="3">
        <v>500</v>
      </c>
      <c r="D249" s="1" t="s">
        <v>331</v>
      </c>
      <c r="E249" s="12"/>
      <c r="F249" s="10">
        <v>19753</v>
      </c>
    </row>
    <row r="250" spans="1:6" x14ac:dyDescent="0.25">
      <c r="A250" s="2">
        <v>139060</v>
      </c>
      <c r="B250" s="9">
        <v>4024163174077</v>
      </c>
      <c r="C250" s="3">
        <v>500</v>
      </c>
      <c r="D250" s="1" t="s">
        <v>332</v>
      </c>
      <c r="E250" s="12"/>
      <c r="F250" s="10">
        <v>98761</v>
      </c>
    </row>
    <row r="251" spans="1:6" x14ac:dyDescent="0.25">
      <c r="A251" s="2">
        <v>139061</v>
      </c>
      <c r="B251" s="9">
        <v>4024163174084</v>
      </c>
      <c r="C251" s="3">
        <v>500</v>
      </c>
      <c r="D251" s="1" t="s">
        <v>333</v>
      </c>
      <c r="E251" s="12"/>
      <c r="F251" s="10">
        <v>98761</v>
      </c>
    </row>
    <row r="252" spans="1:6" x14ac:dyDescent="0.25">
      <c r="A252" s="2">
        <v>139070</v>
      </c>
      <c r="B252" s="9">
        <v>4024163174299</v>
      </c>
      <c r="C252" s="3">
        <v>502</v>
      </c>
      <c r="D252" s="1" t="s">
        <v>2821</v>
      </c>
      <c r="E252" s="12"/>
      <c r="F252" s="10">
        <v>9401</v>
      </c>
    </row>
    <row r="253" spans="1:6" x14ac:dyDescent="0.25">
      <c r="A253" s="2">
        <v>139071</v>
      </c>
      <c r="B253" s="9">
        <v>4024163174305</v>
      </c>
      <c r="C253" s="3">
        <v>502</v>
      </c>
      <c r="D253" s="1" t="s">
        <v>2822</v>
      </c>
      <c r="E253" s="12"/>
      <c r="F253" s="10">
        <v>9401</v>
      </c>
    </row>
    <row r="254" spans="1:6" x14ac:dyDescent="0.25">
      <c r="A254" s="2">
        <v>139072</v>
      </c>
      <c r="B254" s="9">
        <v>4024163176088</v>
      </c>
      <c r="C254" s="3">
        <v>502</v>
      </c>
      <c r="D254" s="1" t="s">
        <v>2823</v>
      </c>
      <c r="E254" s="12"/>
      <c r="F254" s="10">
        <v>10256</v>
      </c>
    </row>
    <row r="255" spans="1:6" x14ac:dyDescent="0.25">
      <c r="A255" s="2">
        <v>139080</v>
      </c>
      <c r="B255" s="9">
        <v>4024163174312</v>
      </c>
      <c r="C255" s="3">
        <v>502</v>
      </c>
      <c r="D255" s="1" t="s">
        <v>334</v>
      </c>
      <c r="E255" s="12"/>
      <c r="F255" s="10">
        <v>11300</v>
      </c>
    </row>
    <row r="256" spans="1:6" x14ac:dyDescent="0.25">
      <c r="A256" s="2">
        <v>139081</v>
      </c>
      <c r="B256" s="9">
        <v>4024163174329</v>
      </c>
      <c r="C256" s="3">
        <v>502</v>
      </c>
      <c r="D256" s="1" t="s">
        <v>335</v>
      </c>
      <c r="E256" s="12"/>
      <c r="F256" s="10">
        <v>11300</v>
      </c>
    </row>
    <row r="257" spans="1:6" x14ac:dyDescent="0.25">
      <c r="A257" s="2">
        <v>139082</v>
      </c>
      <c r="B257" s="9">
        <v>4024163176156</v>
      </c>
      <c r="C257" s="3">
        <v>502</v>
      </c>
      <c r="D257" s="1" t="s">
        <v>336</v>
      </c>
      <c r="E257" s="12"/>
      <c r="F257" s="10">
        <v>12347</v>
      </c>
    </row>
    <row r="258" spans="1:6" x14ac:dyDescent="0.25">
      <c r="A258" s="2">
        <v>139090</v>
      </c>
      <c r="B258" s="9">
        <v>4024163174336</v>
      </c>
      <c r="C258" s="3">
        <v>503</v>
      </c>
      <c r="D258" s="1" t="s">
        <v>337</v>
      </c>
      <c r="E258" s="12"/>
      <c r="F258" s="10">
        <v>13487</v>
      </c>
    </row>
    <row r="259" spans="1:6" x14ac:dyDescent="0.25">
      <c r="A259" s="2">
        <v>139091</v>
      </c>
      <c r="B259" s="9">
        <v>4024163174343</v>
      </c>
      <c r="C259" s="3">
        <v>503</v>
      </c>
      <c r="D259" s="1" t="s">
        <v>338</v>
      </c>
      <c r="E259" s="12"/>
      <c r="F259" s="10">
        <v>13487</v>
      </c>
    </row>
    <row r="260" spans="1:6" x14ac:dyDescent="0.25">
      <c r="A260" s="2">
        <v>139092</v>
      </c>
      <c r="B260" s="9">
        <v>4024163176101</v>
      </c>
      <c r="C260" s="3">
        <v>503</v>
      </c>
      <c r="D260" s="1" t="s">
        <v>339</v>
      </c>
      <c r="E260" s="12"/>
      <c r="F260" s="10">
        <v>14339</v>
      </c>
    </row>
    <row r="261" spans="1:6" x14ac:dyDescent="0.25">
      <c r="A261" s="2">
        <v>139100</v>
      </c>
      <c r="B261" s="9">
        <v>4024163174350</v>
      </c>
      <c r="C261" s="3">
        <v>503</v>
      </c>
      <c r="D261" s="1" t="s">
        <v>340</v>
      </c>
      <c r="E261" s="12"/>
      <c r="F261" s="10">
        <v>18425</v>
      </c>
    </row>
    <row r="262" spans="1:6" x14ac:dyDescent="0.25">
      <c r="A262" s="2">
        <v>139101</v>
      </c>
      <c r="B262" s="9">
        <v>4024163174367</v>
      </c>
      <c r="C262" s="3">
        <v>503</v>
      </c>
      <c r="D262" s="1" t="s">
        <v>341</v>
      </c>
      <c r="E262" s="12"/>
      <c r="F262" s="10">
        <v>18425</v>
      </c>
    </row>
    <row r="263" spans="1:6" x14ac:dyDescent="0.25">
      <c r="A263" s="2">
        <v>139102</v>
      </c>
      <c r="B263" s="9">
        <v>4024163176118</v>
      </c>
      <c r="C263" s="3">
        <v>503</v>
      </c>
      <c r="D263" s="1" t="s">
        <v>342</v>
      </c>
      <c r="E263" s="12"/>
      <c r="F263" s="10">
        <v>20512</v>
      </c>
    </row>
    <row r="264" spans="1:6" x14ac:dyDescent="0.25">
      <c r="A264" s="2">
        <v>139110</v>
      </c>
      <c r="B264" s="9">
        <v>4024163174374</v>
      </c>
      <c r="C264" s="3">
        <v>504</v>
      </c>
      <c r="D264" s="1" t="s">
        <v>343</v>
      </c>
      <c r="E264" s="12"/>
      <c r="F264" s="10">
        <v>17474</v>
      </c>
    </row>
    <row r="265" spans="1:6" x14ac:dyDescent="0.25">
      <c r="A265" s="2">
        <v>139111</v>
      </c>
      <c r="B265" s="9">
        <v>4024163174381</v>
      </c>
      <c r="C265" s="3">
        <v>504</v>
      </c>
      <c r="D265" s="1" t="s">
        <v>344</v>
      </c>
      <c r="E265" s="12"/>
      <c r="F265" s="10">
        <v>17474</v>
      </c>
    </row>
    <row r="266" spans="1:6" x14ac:dyDescent="0.25">
      <c r="A266" s="2">
        <v>139112</v>
      </c>
      <c r="B266" s="9">
        <v>4024163176125</v>
      </c>
      <c r="C266" s="3">
        <v>504</v>
      </c>
      <c r="D266" s="1" t="s">
        <v>345</v>
      </c>
      <c r="E266" s="12"/>
      <c r="F266" s="10">
        <v>18613</v>
      </c>
    </row>
    <row r="267" spans="1:6" x14ac:dyDescent="0.25">
      <c r="A267" s="2">
        <v>139120</v>
      </c>
      <c r="B267" s="9">
        <v>4024163174398</v>
      </c>
      <c r="C267" s="3">
        <v>506</v>
      </c>
      <c r="D267" s="1" t="s">
        <v>346</v>
      </c>
      <c r="E267" s="12"/>
      <c r="F267" s="10">
        <v>18425</v>
      </c>
    </row>
    <row r="268" spans="1:6" x14ac:dyDescent="0.25">
      <c r="A268" s="2">
        <v>139121</v>
      </c>
      <c r="B268" s="9">
        <v>4024163174404</v>
      </c>
      <c r="C268" s="3">
        <v>506</v>
      </c>
      <c r="D268" s="1" t="s">
        <v>347</v>
      </c>
      <c r="E268" s="12"/>
      <c r="F268" s="10">
        <v>18425</v>
      </c>
    </row>
    <row r="269" spans="1:6" x14ac:dyDescent="0.25">
      <c r="A269" s="2">
        <v>139122</v>
      </c>
      <c r="B269" s="9">
        <v>4024163176132</v>
      </c>
      <c r="C269" s="3">
        <v>506</v>
      </c>
      <c r="D269" s="1" t="s">
        <v>348</v>
      </c>
      <c r="E269" s="12"/>
      <c r="F269" s="10">
        <v>20512</v>
      </c>
    </row>
    <row r="270" spans="1:6" x14ac:dyDescent="0.25">
      <c r="A270" s="2">
        <v>139130</v>
      </c>
      <c r="B270" s="9">
        <v>4024163174411</v>
      </c>
      <c r="C270" s="3">
        <v>503</v>
      </c>
      <c r="D270" s="1" t="s">
        <v>349</v>
      </c>
      <c r="E270" s="12"/>
      <c r="F270" s="10">
        <v>23931</v>
      </c>
    </row>
    <row r="271" spans="1:6" x14ac:dyDescent="0.25">
      <c r="A271" s="2">
        <v>139131</v>
      </c>
      <c r="B271" s="9">
        <v>4024163174428</v>
      </c>
      <c r="C271" s="3">
        <v>503</v>
      </c>
      <c r="D271" s="1" t="s">
        <v>350</v>
      </c>
      <c r="E271" s="12"/>
      <c r="F271" s="10">
        <v>23931</v>
      </c>
    </row>
    <row r="272" spans="1:6" x14ac:dyDescent="0.25">
      <c r="A272" s="2">
        <v>139132</v>
      </c>
      <c r="B272" s="9">
        <v>4024163176149</v>
      </c>
      <c r="C272" s="3">
        <v>503</v>
      </c>
      <c r="D272" s="1" t="s">
        <v>351</v>
      </c>
      <c r="E272" s="12"/>
      <c r="F272" s="10">
        <v>26210</v>
      </c>
    </row>
    <row r="273" spans="1:6" x14ac:dyDescent="0.25">
      <c r="A273" s="2">
        <v>143010</v>
      </c>
      <c r="B273" s="9">
        <v>4024163142571</v>
      </c>
      <c r="C273" s="3">
        <v>465</v>
      </c>
      <c r="D273" s="1" t="s">
        <v>2824</v>
      </c>
      <c r="E273" s="12"/>
      <c r="F273" s="10">
        <v>11016</v>
      </c>
    </row>
    <row r="274" spans="1:6" x14ac:dyDescent="0.25">
      <c r="A274" s="2">
        <v>143011</v>
      </c>
      <c r="B274" s="9">
        <v>4024163135085</v>
      </c>
      <c r="C274" s="3">
        <v>465</v>
      </c>
      <c r="D274" s="1" t="s">
        <v>2825</v>
      </c>
      <c r="E274" s="12"/>
      <c r="F274" s="10">
        <v>11016</v>
      </c>
    </row>
    <row r="275" spans="1:6" x14ac:dyDescent="0.25">
      <c r="A275" s="2">
        <v>143012</v>
      </c>
      <c r="B275" s="9">
        <v>4024163135092</v>
      </c>
      <c r="C275" s="3">
        <v>465</v>
      </c>
      <c r="D275" s="1" t="s">
        <v>2826</v>
      </c>
      <c r="E275" s="12"/>
      <c r="F275" s="10">
        <v>11016</v>
      </c>
    </row>
    <row r="276" spans="1:6" x14ac:dyDescent="0.25">
      <c r="A276" s="2">
        <v>143020</v>
      </c>
      <c r="B276" s="9">
        <v>4024163142588</v>
      </c>
      <c r="C276" s="3">
        <v>465</v>
      </c>
      <c r="D276" s="1" t="s">
        <v>2827</v>
      </c>
      <c r="E276" s="12"/>
      <c r="F276" s="10">
        <v>22412</v>
      </c>
    </row>
    <row r="277" spans="1:6" x14ac:dyDescent="0.25">
      <c r="A277" s="2">
        <v>143021</v>
      </c>
      <c r="B277" s="9">
        <v>4024163092821</v>
      </c>
      <c r="C277" s="3">
        <v>465</v>
      </c>
      <c r="D277" s="1" t="s">
        <v>2828</v>
      </c>
      <c r="E277" s="12"/>
      <c r="F277" s="10">
        <v>22412</v>
      </c>
    </row>
    <row r="278" spans="1:6" x14ac:dyDescent="0.25">
      <c r="A278" s="2">
        <v>143022</v>
      </c>
      <c r="B278" s="9">
        <v>4024163092838</v>
      </c>
      <c r="C278" s="3">
        <v>465</v>
      </c>
      <c r="D278" s="1" t="s">
        <v>2829</v>
      </c>
      <c r="E278" s="12"/>
      <c r="F278" s="10">
        <v>22412</v>
      </c>
    </row>
    <row r="279" spans="1:6" x14ac:dyDescent="0.25">
      <c r="A279" s="2">
        <v>143030</v>
      </c>
      <c r="B279" s="9">
        <v>4024163142595</v>
      </c>
      <c r="C279" s="3">
        <v>467</v>
      </c>
      <c r="D279" s="1" t="s">
        <v>2830</v>
      </c>
      <c r="E279" s="12"/>
      <c r="F279" s="10">
        <v>3135</v>
      </c>
    </row>
    <row r="280" spans="1:6" x14ac:dyDescent="0.25">
      <c r="A280" s="2">
        <v>143031</v>
      </c>
      <c r="B280" s="9">
        <v>4024163092845</v>
      </c>
      <c r="C280" s="3">
        <v>467</v>
      </c>
      <c r="D280" s="1" t="s">
        <v>2831</v>
      </c>
      <c r="E280" s="12"/>
      <c r="F280" s="10">
        <v>3135</v>
      </c>
    </row>
    <row r="281" spans="1:6" x14ac:dyDescent="0.25">
      <c r="A281" s="2">
        <v>143032</v>
      </c>
      <c r="B281" s="9">
        <v>4024163092852</v>
      </c>
      <c r="C281" s="3">
        <v>467</v>
      </c>
      <c r="D281" s="1" t="s">
        <v>2832</v>
      </c>
      <c r="E281" s="12"/>
      <c r="F281" s="10">
        <v>3135</v>
      </c>
    </row>
    <row r="282" spans="1:6" x14ac:dyDescent="0.25">
      <c r="A282" s="2">
        <v>143040</v>
      </c>
      <c r="B282" s="9">
        <v>4024163142601</v>
      </c>
      <c r="C282" s="3">
        <v>467</v>
      </c>
      <c r="D282" s="1" t="s">
        <v>2833</v>
      </c>
      <c r="E282" s="12"/>
      <c r="F282" s="10">
        <v>3135</v>
      </c>
    </row>
    <row r="283" spans="1:6" x14ac:dyDescent="0.25">
      <c r="A283" s="2">
        <v>143041</v>
      </c>
      <c r="B283" s="9">
        <v>4024163092869</v>
      </c>
      <c r="C283" s="3">
        <v>467</v>
      </c>
      <c r="D283" s="1" t="s">
        <v>2834</v>
      </c>
      <c r="E283" s="12"/>
      <c r="F283" s="10">
        <v>3135</v>
      </c>
    </row>
    <row r="284" spans="1:6" x14ac:dyDescent="0.25">
      <c r="A284" s="2">
        <v>143042</v>
      </c>
      <c r="B284" s="9">
        <v>4024163092876</v>
      </c>
      <c r="C284" s="3">
        <v>467</v>
      </c>
      <c r="D284" s="1" t="s">
        <v>2835</v>
      </c>
      <c r="E284" s="12"/>
      <c r="F284" s="10">
        <v>3135</v>
      </c>
    </row>
    <row r="285" spans="1:6" x14ac:dyDescent="0.25">
      <c r="A285" s="2">
        <v>143050</v>
      </c>
      <c r="B285" s="9">
        <v>4024163142618</v>
      </c>
      <c r="C285" s="3">
        <v>467</v>
      </c>
      <c r="D285" s="1" t="s">
        <v>2836</v>
      </c>
      <c r="E285" s="12"/>
      <c r="F285" s="10">
        <v>5510</v>
      </c>
    </row>
    <row r="286" spans="1:6" x14ac:dyDescent="0.25">
      <c r="A286" s="2">
        <v>143051</v>
      </c>
      <c r="B286" s="9">
        <v>4024163092883</v>
      </c>
      <c r="C286" s="3">
        <v>467</v>
      </c>
      <c r="D286" s="1" t="s">
        <v>2837</v>
      </c>
      <c r="E286" s="12"/>
      <c r="F286" s="10">
        <v>5510</v>
      </c>
    </row>
    <row r="287" spans="1:6" x14ac:dyDescent="0.25">
      <c r="A287" s="2">
        <v>143052</v>
      </c>
      <c r="B287" s="9">
        <v>4024163092890</v>
      </c>
      <c r="C287" s="3">
        <v>467</v>
      </c>
      <c r="D287" s="1" t="s">
        <v>2838</v>
      </c>
      <c r="E287" s="12"/>
      <c r="F287" s="10">
        <v>5510</v>
      </c>
    </row>
    <row r="288" spans="1:6" x14ac:dyDescent="0.25">
      <c r="A288" s="2">
        <v>143060</v>
      </c>
      <c r="B288" s="9">
        <v>4024163142625</v>
      </c>
      <c r="C288" s="3">
        <v>467</v>
      </c>
      <c r="D288" s="1" t="s">
        <v>2839</v>
      </c>
      <c r="E288" s="12"/>
      <c r="F288" s="10">
        <v>5510</v>
      </c>
    </row>
    <row r="289" spans="1:6" x14ac:dyDescent="0.25">
      <c r="A289" s="2">
        <v>143061</v>
      </c>
      <c r="B289" s="9">
        <v>4024163092906</v>
      </c>
      <c r="C289" s="3">
        <v>467</v>
      </c>
      <c r="D289" s="1" t="s">
        <v>2840</v>
      </c>
      <c r="E289" s="12"/>
      <c r="F289" s="10">
        <v>5510</v>
      </c>
    </row>
    <row r="290" spans="1:6" x14ac:dyDescent="0.25">
      <c r="A290" s="2">
        <v>143062</v>
      </c>
      <c r="B290" s="9">
        <v>4024163092913</v>
      </c>
      <c r="C290" s="3">
        <v>467</v>
      </c>
      <c r="D290" s="1" t="s">
        <v>2841</v>
      </c>
      <c r="E290" s="12"/>
      <c r="F290" s="10">
        <v>5510</v>
      </c>
    </row>
    <row r="291" spans="1:6" x14ac:dyDescent="0.25">
      <c r="A291" s="2">
        <v>143070</v>
      </c>
      <c r="B291" s="9">
        <v>4024163142632</v>
      </c>
      <c r="C291" s="3">
        <v>467</v>
      </c>
      <c r="D291" s="1" t="s">
        <v>2842</v>
      </c>
      <c r="E291" s="12"/>
      <c r="F291" s="10">
        <v>6934</v>
      </c>
    </row>
    <row r="292" spans="1:6" x14ac:dyDescent="0.25">
      <c r="A292" s="2">
        <v>143071</v>
      </c>
      <c r="B292" s="9">
        <v>4024163092920</v>
      </c>
      <c r="C292" s="3">
        <v>467</v>
      </c>
      <c r="D292" s="1" t="s">
        <v>2843</v>
      </c>
      <c r="E292" s="12"/>
      <c r="F292" s="10">
        <v>6934</v>
      </c>
    </row>
    <row r="293" spans="1:6" x14ac:dyDescent="0.25">
      <c r="A293" s="2">
        <v>143072</v>
      </c>
      <c r="B293" s="9">
        <v>4024163092937</v>
      </c>
      <c r="C293" s="3">
        <v>467</v>
      </c>
      <c r="D293" s="1" t="s">
        <v>2844</v>
      </c>
      <c r="E293" s="12"/>
      <c r="F293" s="10">
        <v>6934</v>
      </c>
    </row>
    <row r="294" spans="1:6" x14ac:dyDescent="0.25">
      <c r="A294" s="2">
        <v>143080</v>
      </c>
      <c r="B294" s="9">
        <v>4024163142649</v>
      </c>
      <c r="C294" s="3">
        <v>467</v>
      </c>
      <c r="D294" s="1" t="s">
        <v>2845</v>
      </c>
      <c r="E294" s="12"/>
      <c r="F294" s="10">
        <v>6934</v>
      </c>
    </row>
    <row r="295" spans="1:6" x14ac:dyDescent="0.25">
      <c r="A295" s="2">
        <v>143081</v>
      </c>
      <c r="B295" s="9">
        <v>4024163092944</v>
      </c>
      <c r="C295" s="3">
        <v>467</v>
      </c>
      <c r="D295" s="1" t="s">
        <v>2846</v>
      </c>
      <c r="E295" s="12"/>
      <c r="F295" s="10">
        <v>6934</v>
      </c>
    </row>
    <row r="296" spans="1:6" x14ac:dyDescent="0.25">
      <c r="A296" s="2">
        <v>143082</v>
      </c>
      <c r="B296" s="9">
        <v>4024163092951</v>
      </c>
      <c r="C296" s="3">
        <v>467</v>
      </c>
      <c r="D296" s="1" t="s">
        <v>2847</v>
      </c>
      <c r="E296" s="12"/>
      <c r="F296" s="10">
        <v>6934</v>
      </c>
    </row>
    <row r="297" spans="1:6" x14ac:dyDescent="0.25">
      <c r="A297" s="2">
        <v>143090</v>
      </c>
      <c r="B297" s="9">
        <v>4024163142656</v>
      </c>
      <c r="C297" s="3">
        <v>467</v>
      </c>
      <c r="D297" s="1" t="s">
        <v>2848</v>
      </c>
      <c r="E297" s="12"/>
      <c r="F297" s="10">
        <v>2375</v>
      </c>
    </row>
    <row r="298" spans="1:6" x14ac:dyDescent="0.25">
      <c r="A298" s="2">
        <v>143091</v>
      </c>
      <c r="B298" s="9">
        <v>4024163092968</v>
      </c>
      <c r="C298" s="3">
        <v>467</v>
      </c>
      <c r="D298" s="1" t="s">
        <v>2849</v>
      </c>
      <c r="E298" s="12"/>
      <c r="F298" s="10">
        <v>2375</v>
      </c>
    </row>
    <row r="299" spans="1:6" x14ac:dyDescent="0.25">
      <c r="A299" s="2">
        <v>143092</v>
      </c>
      <c r="B299" s="9">
        <v>4024163092975</v>
      </c>
      <c r="C299" s="3">
        <v>467</v>
      </c>
      <c r="D299" s="1" t="s">
        <v>2850</v>
      </c>
      <c r="E299" s="12"/>
      <c r="F299" s="10">
        <v>2375</v>
      </c>
    </row>
    <row r="300" spans="1:6" x14ac:dyDescent="0.25">
      <c r="A300" s="2">
        <v>143100</v>
      </c>
      <c r="B300" s="9">
        <v>4024163142663</v>
      </c>
      <c r="C300" s="3">
        <v>467</v>
      </c>
      <c r="D300" s="1" t="s">
        <v>2851</v>
      </c>
      <c r="E300" s="12"/>
      <c r="F300" s="10">
        <v>5890</v>
      </c>
    </row>
    <row r="301" spans="1:6" x14ac:dyDescent="0.25">
      <c r="A301" s="2">
        <v>143101</v>
      </c>
      <c r="B301" s="9">
        <v>4024163092982</v>
      </c>
      <c r="C301" s="3">
        <v>467</v>
      </c>
      <c r="D301" s="1" t="s">
        <v>2852</v>
      </c>
      <c r="E301" s="12"/>
      <c r="F301" s="10">
        <v>5890</v>
      </c>
    </row>
    <row r="302" spans="1:6" x14ac:dyDescent="0.25">
      <c r="A302" s="2">
        <v>143102</v>
      </c>
      <c r="B302" s="9">
        <v>4024163092999</v>
      </c>
      <c r="C302" s="3">
        <v>467</v>
      </c>
      <c r="D302" s="1" t="s">
        <v>2853</v>
      </c>
      <c r="E302" s="12"/>
      <c r="F302" s="10">
        <v>5890</v>
      </c>
    </row>
    <row r="303" spans="1:6" x14ac:dyDescent="0.25">
      <c r="A303" s="2">
        <v>143110</v>
      </c>
      <c r="B303" s="9">
        <v>4024163142670</v>
      </c>
      <c r="C303" s="3">
        <v>467</v>
      </c>
      <c r="D303" s="1" t="s">
        <v>2854</v>
      </c>
      <c r="E303" s="12"/>
      <c r="F303" s="10">
        <v>5890</v>
      </c>
    </row>
    <row r="304" spans="1:6" x14ac:dyDescent="0.25">
      <c r="A304" s="2">
        <v>143111</v>
      </c>
      <c r="B304" s="9">
        <v>4024163093002</v>
      </c>
      <c r="C304" s="3">
        <v>467</v>
      </c>
      <c r="D304" s="1" t="s">
        <v>2855</v>
      </c>
      <c r="E304" s="12"/>
      <c r="F304" s="10">
        <v>5890</v>
      </c>
    </row>
    <row r="305" spans="1:6" x14ac:dyDescent="0.25">
      <c r="A305" s="2">
        <v>143112</v>
      </c>
      <c r="B305" s="9">
        <v>4024163093019</v>
      </c>
      <c r="C305" s="3">
        <v>467</v>
      </c>
      <c r="D305" s="1" t="s">
        <v>2856</v>
      </c>
      <c r="E305" s="12"/>
      <c r="F305" s="10">
        <v>5890</v>
      </c>
    </row>
    <row r="306" spans="1:6" x14ac:dyDescent="0.25">
      <c r="A306" s="2">
        <v>143120</v>
      </c>
      <c r="B306" s="9">
        <v>4024163142687</v>
      </c>
      <c r="C306" s="3" t="s">
        <v>3548</v>
      </c>
      <c r="D306" s="1" t="s">
        <v>2857</v>
      </c>
      <c r="E306" s="12"/>
      <c r="F306" s="10">
        <v>5034</v>
      </c>
    </row>
    <row r="307" spans="1:6" x14ac:dyDescent="0.25">
      <c r="A307" s="2">
        <v>143121</v>
      </c>
      <c r="B307" s="9">
        <v>4024163126496</v>
      </c>
      <c r="C307" s="3" t="s">
        <v>3548</v>
      </c>
      <c r="D307" s="1" t="s">
        <v>2858</v>
      </c>
      <c r="E307" s="12"/>
      <c r="F307" s="10">
        <v>5034</v>
      </c>
    </row>
    <row r="308" spans="1:6" x14ac:dyDescent="0.25">
      <c r="A308" s="2">
        <v>143124</v>
      </c>
      <c r="B308" s="9">
        <v>4024163126502</v>
      </c>
      <c r="C308" s="3" t="s">
        <v>3548</v>
      </c>
      <c r="D308" s="1" t="s">
        <v>2859</v>
      </c>
      <c r="E308" s="12"/>
      <c r="F308" s="10">
        <v>5034</v>
      </c>
    </row>
    <row r="309" spans="1:6" x14ac:dyDescent="0.25">
      <c r="A309" s="2">
        <v>143130</v>
      </c>
      <c r="B309" s="9">
        <v>4024163142694</v>
      </c>
      <c r="C309" s="3">
        <v>467</v>
      </c>
      <c r="D309" s="1" t="s">
        <v>2860</v>
      </c>
      <c r="E309" s="12"/>
      <c r="F309" s="10">
        <v>1463</v>
      </c>
    </row>
    <row r="310" spans="1:6" x14ac:dyDescent="0.25">
      <c r="A310" s="2">
        <v>143131</v>
      </c>
      <c r="B310" s="9">
        <v>4024163093040</v>
      </c>
      <c r="C310" s="3">
        <v>467</v>
      </c>
      <c r="D310" s="1" t="s">
        <v>2861</v>
      </c>
      <c r="E310" s="12"/>
      <c r="F310" s="10">
        <v>1463</v>
      </c>
    </row>
    <row r="311" spans="1:6" x14ac:dyDescent="0.25">
      <c r="A311" s="2">
        <v>143132</v>
      </c>
      <c r="B311" s="9">
        <v>4024163093057</v>
      </c>
      <c r="C311" s="3">
        <v>467</v>
      </c>
      <c r="D311" s="1" t="s">
        <v>2862</v>
      </c>
      <c r="E311" s="12"/>
      <c r="F311" s="10">
        <v>1463</v>
      </c>
    </row>
    <row r="312" spans="1:6" x14ac:dyDescent="0.25">
      <c r="A312" s="2">
        <v>143151</v>
      </c>
      <c r="B312" s="9">
        <v>4024163128575</v>
      </c>
      <c r="C312" s="3">
        <v>467</v>
      </c>
      <c r="D312" s="1" t="s">
        <v>2863</v>
      </c>
      <c r="E312" s="12"/>
      <c r="F312" s="10">
        <v>2375</v>
      </c>
    </row>
    <row r="313" spans="1:6" x14ac:dyDescent="0.25">
      <c r="A313" s="2">
        <v>143152</v>
      </c>
      <c r="B313" s="9">
        <v>4024163127424</v>
      </c>
      <c r="C313" s="3">
        <v>467</v>
      </c>
      <c r="D313" s="1" t="s">
        <v>2864</v>
      </c>
      <c r="E313" s="12"/>
      <c r="F313" s="10">
        <v>2755</v>
      </c>
    </row>
    <row r="314" spans="1:6" x14ac:dyDescent="0.25">
      <c r="A314" s="2">
        <v>143160</v>
      </c>
      <c r="B314" s="9">
        <v>4024163142724</v>
      </c>
      <c r="C314" s="3">
        <v>467</v>
      </c>
      <c r="D314" s="1" t="s">
        <v>2865</v>
      </c>
      <c r="E314" s="12"/>
      <c r="F314" s="10">
        <v>10448</v>
      </c>
    </row>
    <row r="315" spans="1:6" x14ac:dyDescent="0.25">
      <c r="A315" s="2">
        <v>143161</v>
      </c>
      <c r="B315" s="9">
        <v>4024163142465</v>
      </c>
      <c r="C315" s="3">
        <v>467</v>
      </c>
      <c r="D315" s="1" t="s">
        <v>2866</v>
      </c>
      <c r="E315" s="12"/>
      <c r="F315" s="10">
        <v>10448</v>
      </c>
    </row>
    <row r="316" spans="1:6" x14ac:dyDescent="0.25">
      <c r="A316" s="2">
        <v>143162</v>
      </c>
      <c r="B316" s="9">
        <v>4024163142472</v>
      </c>
      <c r="C316" s="3">
        <v>467</v>
      </c>
      <c r="D316" s="1" t="s">
        <v>2867</v>
      </c>
      <c r="E316" s="12"/>
      <c r="F316" s="10">
        <v>10448</v>
      </c>
    </row>
    <row r="317" spans="1:6" x14ac:dyDescent="0.25">
      <c r="A317" s="2">
        <v>143169</v>
      </c>
      <c r="B317" s="9">
        <v>4024163142489</v>
      </c>
      <c r="C317" s="3">
        <v>467</v>
      </c>
      <c r="D317" s="1" t="s">
        <v>2868</v>
      </c>
      <c r="E317" s="12"/>
      <c r="F317" s="10">
        <v>4179</v>
      </c>
    </row>
    <row r="318" spans="1:6" x14ac:dyDescent="0.25">
      <c r="A318" s="2">
        <v>143170</v>
      </c>
      <c r="B318" s="9">
        <v>4024163142731</v>
      </c>
      <c r="C318" s="3" t="s">
        <v>3549</v>
      </c>
      <c r="D318" s="1" t="s">
        <v>2869</v>
      </c>
      <c r="E318" s="12"/>
      <c r="F318" s="10">
        <v>5034</v>
      </c>
    </row>
    <row r="319" spans="1:6" x14ac:dyDescent="0.25">
      <c r="A319" s="2">
        <v>143171</v>
      </c>
      <c r="B319" s="9">
        <v>4024163142496</v>
      </c>
      <c r="C319" s="3" t="s">
        <v>3549</v>
      </c>
      <c r="D319" s="1" t="s">
        <v>2870</v>
      </c>
      <c r="E319" s="12"/>
      <c r="F319" s="10">
        <v>5034</v>
      </c>
    </row>
    <row r="320" spans="1:6" x14ac:dyDescent="0.25">
      <c r="A320" s="2">
        <v>143172</v>
      </c>
      <c r="B320" s="9">
        <v>4024163142502</v>
      </c>
      <c r="C320" s="3" t="s">
        <v>3549</v>
      </c>
      <c r="D320" s="1" t="s">
        <v>2871</v>
      </c>
      <c r="E320" s="12"/>
      <c r="F320" s="10">
        <v>5034</v>
      </c>
    </row>
    <row r="321" spans="1:6" x14ac:dyDescent="0.25">
      <c r="A321" s="2">
        <v>143190</v>
      </c>
      <c r="B321" s="9">
        <v>4024163159265</v>
      </c>
      <c r="C321" s="3">
        <v>470</v>
      </c>
      <c r="D321" s="1" t="s">
        <v>2872</v>
      </c>
      <c r="E321" s="12"/>
      <c r="F321" s="10">
        <v>71792</v>
      </c>
    </row>
    <row r="322" spans="1:6" x14ac:dyDescent="0.25">
      <c r="A322" s="2">
        <v>143191</v>
      </c>
      <c r="B322" s="9">
        <v>4024163141154</v>
      </c>
      <c r="C322" s="3">
        <v>470</v>
      </c>
      <c r="D322" s="1" t="s">
        <v>2873</v>
      </c>
      <c r="E322" s="12"/>
      <c r="F322" s="10">
        <v>71792</v>
      </c>
    </row>
    <row r="323" spans="1:6" x14ac:dyDescent="0.25">
      <c r="A323" s="2">
        <v>143194</v>
      </c>
      <c r="B323" s="9">
        <v>4024163141185</v>
      </c>
      <c r="C323" s="3">
        <v>470</v>
      </c>
      <c r="D323" s="1" t="s">
        <v>2874</v>
      </c>
      <c r="E323" s="12"/>
      <c r="F323" s="10">
        <v>71792</v>
      </c>
    </row>
    <row r="324" spans="1:6" x14ac:dyDescent="0.25">
      <c r="A324" s="2">
        <v>143221</v>
      </c>
      <c r="B324" s="9">
        <v>4024163127448</v>
      </c>
      <c r="C324" s="3">
        <v>469</v>
      </c>
      <c r="D324" s="1" t="s">
        <v>2875</v>
      </c>
      <c r="E324" s="12"/>
      <c r="F324" s="10">
        <v>24691</v>
      </c>
    </row>
    <row r="325" spans="1:6" x14ac:dyDescent="0.25">
      <c r="A325" s="2">
        <v>143230</v>
      </c>
      <c r="B325" s="9">
        <v>4024163127455</v>
      </c>
      <c r="C325" s="3">
        <v>469</v>
      </c>
      <c r="D325" s="1" t="s">
        <v>2876</v>
      </c>
      <c r="E325" s="12"/>
      <c r="F325" s="10">
        <v>1254</v>
      </c>
    </row>
    <row r="326" spans="1:6" x14ac:dyDescent="0.25">
      <c r="A326" s="2">
        <v>143231</v>
      </c>
      <c r="B326" s="9">
        <v>4024163127462</v>
      </c>
      <c r="C326" s="3">
        <v>469</v>
      </c>
      <c r="D326" s="1" t="s">
        <v>2877</v>
      </c>
      <c r="E326" s="12"/>
      <c r="F326" s="10">
        <v>4655</v>
      </c>
    </row>
    <row r="327" spans="1:6" x14ac:dyDescent="0.25">
      <c r="A327" s="2">
        <v>143241</v>
      </c>
      <c r="B327" s="9">
        <v>4024163127486</v>
      </c>
      <c r="C327" s="3">
        <v>469</v>
      </c>
      <c r="D327" s="1" t="s">
        <v>2878</v>
      </c>
      <c r="E327" s="12"/>
      <c r="F327" s="10">
        <v>4655</v>
      </c>
    </row>
    <row r="328" spans="1:6" x14ac:dyDescent="0.25">
      <c r="A328" s="2">
        <v>143251</v>
      </c>
      <c r="B328" s="9">
        <v>4024163127509</v>
      </c>
      <c r="C328" s="3">
        <v>469</v>
      </c>
      <c r="D328" s="1" t="s">
        <v>2879</v>
      </c>
      <c r="E328" s="12"/>
      <c r="F328" s="10">
        <v>6934</v>
      </c>
    </row>
    <row r="329" spans="1:6" x14ac:dyDescent="0.25">
      <c r="A329" s="2">
        <v>143261</v>
      </c>
      <c r="B329" s="9">
        <v>4024163127523</v>
      </c>
      <c r="C329" s="3">
        <v>469</v>
      </c>
      <c r="D329" s="1" t="s">
        <v>2880</v>
      </c>
      <c r="E329" s="12"/>
      <c r="F329" s="10">
        <v>6934</v>
      </c>
    </row>
    <row r="330" spans="1:6" x14ac:dyDescent="0.25">
      <c r="A330" s="2">
        <v>143271</v>
      </c>
      <c r="B330" s="9">
        <v>4024163128582</v>
      </c>
      <c r="C330" s="3">
        <v>469</v>
      </c>
      <c r="D330" s="1" t="s">
        <v>2881</v>
      </c>
      <c r="E330" s="12"/>
      <c r="F330" s="10">
        <v>4655</v>
      </c>
    </row>
    <row r="331" spans="1:6" x14ac:dyDescent="0.25">
      <c r="A331" s="2">
        <v>143281</v>
      </c>
      <c r="B331" s="9">
        <v>4024163128599</v>
      </c>
      <c r="C331" s="3">
        <v>469</v>
      </c>
      <c r="D331" s="1" t="s">
        <v>2882</v>
      </c>
      <c r="E331" s="12"/>
      <c r="F331" s="10">
        <v>2375</v>
      </c>
    </row>
    <row r="332" spans="1:6" x14ac:dyDescent="0.25">
      <c r="A332" s="2">
        <v>143350</v>
      </c>
      <c r="B332" s="9">
        <v>4024163143806</v>
      </c>
      <c r="C332" s="3">
        <v>485</v>
      </c>
      <c r="D332" s="1" t="s">
        <v>2883</v>
      </c>
      <c r="E332" s="12"/>
      <c r="F332" s="10">
        <v>32288</v>
      </c>
    </row>
    <row r="333" spans="1:6" x14ac:dyDescent="0.25">
      <c r="A333" s="2">
        <v>143351</v>
      </c>
      <c r="B333" s="9">
        <v>4024163137621</v>
      </c>
      <c r="C333" s="3">
        <v>485</v>
      </c>
      <c r="D333" s="1" t="s">
        <v>2884</v>
      </c>
      <c r="E333" s="12"/>
      <c r="F333" s="10">
        <v>32288</v>
      </c>
    </row>
    <row r="334" spans="1:6" x14ac:dyDescent="0.25">
      <c r="A334" s="2">
        <v>143354</v>
      </c>
      <c r="B334" s="9">
        <v>4024163137638</v>
      </c>
      <c r="C334" s="3">
        <v>485</v>
      </c>
      <c r="D334" s="1" t="s">
        <v>2885</v>
      </c>
      <c r="E334" s="12"/>
      <c r="F334" s="10">
        <v>32288</v>
      </c>
    </row>
    <row r="335" spans="1:6" x14ac:dyDescent="0.25">
      <c r="A335" s="2">
        <v>143380</v>
      </c>
      <c r="B335" s="9">
        <v>4024163142830</v>
      </c>
      <c r="C335" s="3">
        <v>467</v>
      </c>
      <c r="D335" s="1" t="s">
        <v>2886</v>
      </c>
      <c r="E335" s="12"/>
      <c r="F335" s="10">
        <v>6934</v>
      </c>
    </row>
    <row r="336" spans="1:6" x14ac:dyDescent="0.25">
      <c r="A336" s="2">
        <v>143381</v>
      </c>
      <c r="B336" s="9">
        <v>4024163085496</v>
      </c>
      <c r="C336" s="3">
        <v>467</v>
      </c>
      <c r="D336" s="1" t="s">
        <v>2887</v>
      </c>
      <c r="E336" s="12"/>
      <c r="F336" s="10">
        <v>6934</v>
      </c>
    </row>
    <row r="337" spans="1:6" x14ac:dyDescent="0.25">
      <c r="A337" s="2">
        <v>143382</v>
      </c>
      <c r="B337" s="9">
        <v>4024163085502</v>
      </c>
      <c r="C337" s="3">
        <v>467</v>
      </c>
      <c r="D337" s="1" t="s">
        <v>2888</v>
      </c>
      <c r="E337" s="12"/>
      <c r="F337" s="10">
        <v>6934</v>
      </c>
    </row>
    <row r="338" spans="1:6" x14ac:dyDescent="0.25">
      <c r="A338" s="2">
        <v>143390</v>
      </c>
      <c r="B338" s="9">
        <v>4024163144698</v>
      </c>
      <c r="C338" s="3">
        <v>478</v>
      </c>
      <c r="D338" s="1" t="s">
        <v>2889</v>
      </c>
      <c r="E338" s="12"/>
      <c r="F338" s="10">
        <v>11968</v>
      </c>
    </row>
    <row r="339" spans="1:6" x14ac:dyDescent="0.25">
      <c r="A339" s="2">
        <v>143391</v>
      </c>
      <c r="B339" s="9">
        <v>4024163126434</v>
      </c>
      <c r="C339" s="3">
        <v>478</v>
      </c>
      <c r="D339" s="1" t="s">
        <v>2890</v>
      </c>
      <c r="E339" s="12"/>
      <c r="F339" s="10">
        <v>11968</v>
      </c>
    </row>
    <row r="340" spans="1:6" x14ac:dyDescent="0.25">
      <c r="A340" s="2">
        <v>143392</v>
      </c>
      <c r="B340" s="9">
        <v>4024163086202</v>
      </c>
      <c r="C340" s="3">
        <v>478</v>
      </c>
      <c r="D340" s="1" t="s">
        <v>2891</v>
      </c>
      <c r="E340" s="12"/>
      <c r="F340" s="10">
        <v>11968</v>
      </c>
    </row>
    <row r="341" spans="1:6" x14ac:dyDescent="0.25">
      <c r="A341" s="2">
        <v>143430</v>
      </c>
      <c r="B341" s="9">
        <v>4024163144759</v>
      </c>
      <c r="C341" s="3">
        <v>482</v>
      </c>
      <c r="D341" s="1" t="s">
        <v>2892</v>
      </c>
      <c r="E341" s="12"/>
      <c r="F341" s="10">
        <v>26590</v>
      </c>
    </row>
    <row r="342" spans="1:6" x14ac:dyDescent="0.25">
      <c r="A342" s="2">
        <v>143431</v>
      </c>
      <c r="B342" s="9">
        <v>4024163127561</v>
      </c>
      <c r="C342" s="3">
        <v>482</v>
      </c>
      <c r="D342" s="1" t="s">
        <v>2893</v>
      </c>
      <c r="E342" s="12"/>
      <c r="F342" s="10">
        <v>26590</v>
      </c>
    </row>
    <row r="343" spans="1:6" x14ac:dyDescent="0.25">
      <c r="A343" s="2">
        <v>143432</v>
      </c>
      <c r="B343" s="9">
        <v>4024163092111</v>
      </c>
      <c r="C343" s="3">
        <v>482</v>
      </c>
      <c r="D343" s="1" t="s">
        <v>2894</v>
      </c>
      <c r="E343" s="12"/>
      <c r="F343" s="10">
        <v>26590</v>
      </c>
    </row>
    <row r="344" spans="1:6" x14ac:dyDescent="0.25">
      <c r="A344" s="2">
        <v>143440</v>
      </c>
      <c r="B344" s="9">
        <v>4024163144742</v>
      </c>
      <c r="C344" s="3">
        <v>482</v>
      </c>
      <c r="D344" s="1" t="s">
        <v>2895</v>
      </c>
      <c r="E344" s="12"/>
      <c r="F344" s="10">
        <v>17665</v>
      </c>
    </row>
    <row r="345" spans="1:6" x14ac:dyDescent="0.25">
      <c r="A345" s="2">
        <v>143441</v>
      </c>
      <c r="B345" s="9">
        <v>4024163127837</v>
      </c>
      <c r="C345" s="3">
        <v>482</v>
      </c>
      <c r="D345" s="1" t="s">
        <v>2896</v>
      </c>
      <c r="E345" s="12"/>
      <c r="F345" s="10">
        <v>17665</v>
      </c>
    </row>
    <row r="346" spans="1:6" x14ac:dyDescent="0.25">
      <c r="A346" s="2">
        <v>143442</v>
      </c>
      <c r="B346" s="9">
        <v>4024163092166</v>
      </c>
      <c r="C346" s="3">
        <v>482</v>
      </c>
      <c r="D346" s="1" t="s">
        <v>2897</v>
      </c>
      <c r="E346" s="12"/>
      <c r="F346" s="10">
        <v>17665</v>
      </c>
    </row>
    <row r="347" spans="1:6" x14ac:dyDescent="0.25">
      <c r="A347" s="2">
        <v>143450</v>
      </c>
      <c r="B347" s="9">
        <v>4024163144704</v>
      </c>
      <c r="C347" s="3">
        <v>478</v>
      </c>
      <c r="D347" s="1" t="s">
        <v>2898</v>
      </c>
      <c r="E347" s="12"/>
      <c r="F347" s="10">
        <v>14151</v>
      </c>
    </row>
    <row r="348" spans="1:6" x14ac:dyDescent="0.25">
      <c r="A348" s="2">
        <v>143451</v>
      </c>
      <c r="B348" s="9">
        <v>4024163135979</v>
      </c>
      <c r="C348" s="3">
        <v>478</v>
      </c>
      <c r="D348" s="1" t="s">
        <v>2899</v>
      </c>
      <c r="E348" s="12"/>
      <c r="F348" s="10">
        <v>14151</v>
      </c>
    </row>
    <row r="349" spans="1:6" x14ac:dyDescent="0.25">
      <c r="A349" s="2">
        <v>143454</v>
      </c>
      <c r="B349" s="9">
        <v>4024163135986</v>
      </c>
      <c r="C349" s="3">
        <v>478</v>
      </c>
      <c r="D349" s="1" t="s">
        <v>2900</v>
      </c>
      <c r="E349" s="12"/>
      <c r="F349" s="10">
        <v>14151</v>
      </c>
    </row>
    <row r="350" spans="1:6" x14ac:dyDescent="0.25">
      <c r="A350" s="2">
        <v>143540</v>
      </c>
      <c r="B350" s="9">
        <v>4024163142748</v>
      </c>
      <c r="C350" s="3">
        <v>484</v>
      </c>
      <c r="D350" s="1" t="s">
        <v>2901</v>
      </c>
      <c r="E350" s="12"/>
      <c r="F350" s="10">
        <v>31528</v>
      </c>
    </row>
    <row r="351" spans="1:6" x14ac:dyDescent="0.25">
      <c r="A351" s="2">
        <v>143541</v>
      </c>
      <c r="B351" s="9">
        <v>4024163142328</v>
      </c>
      <c r="C351" s="3">
        <v>484</v>
      </c>
      <c r="D351" s="1" t="s">
        <v>2902</v>
      </c>
      <c r="E351" s="12"/>
      <c r="F351" s="10">
        <v>31528</v>
      </c>
    </row>
    <row r="352" spans="1:6" x14ac:dyDescent="0.25">
      <c r="A352" s="2">
        <v>143544</v>
      </c>
      <c r="B352" s="9">
        <v>4024163142335</v>
      </c>
      <c r="C352" s="3">
        <v>484</v>
      </c>
      <c r="D352" s="1" t="s">
        <v>2903</v>
      </c>
      <c r="E352" s="12"/>
      <c r="F352" s="10">
        <v>31528</v>
      </c>
    </row>
    <row r="353" spans="1:6" x14ac:dyDescent="0.25">
      <c r="A353" s="2">
        <v>143580</v>
      </c>
      <c r="B353" s="9">
        <v>4024163169356</v>
      </c>
      <c r="C353" s="3">
        <v>483</v>
      </c>
      <c r="D353" s="1" t="s">
        <v>2904</v>
      </c>
      <c r="E353" s="12"/>
      <c r="F353" s="10">
        <v>43303</v>
      </c>
    </row>
    <row r="354" spans="1:6" x14ac:dyDescent="0.25">
      <c r="A354" s="2">
        <v>143581</v>
      </c>
      <c r="B354" s="9">
        <v>4024163169363</v>
      </c>
      <c r="C354" s="3">
        <v>483</v>
      </c>
      <c r="D354" s="1" t="s">
        <v>2905</v>
      </c>
      <c r="E354" s="12"/>
      <c r="F354" s="10">
        <v>43303</v>
      </c>
    </row>
    <row r="355" spans="1:6" x14ac:dyDescent="0.25">
      <c r="A355" s="2">
        <v>143594</v>
      </c>
      <c r="B355" s="9">
        <v>4024163099073</v>
      </c>
      <c r="C355" s="3">
        <v>475</v>
      </c>
      <c r="D355" s="1" t="s">
        <v>2906</v>
      </c>
      <c r="E355" s="12"/>
      <c r="F355" s="10">
        <v>43683</v>
      </c>
    </row>
    <row r="356" spans="1:6" x14ac:dyDescent="0.25">
      <c r="A356" s="2">
        <v>143620</v>
      </c>
      <c r="B356" s="9">
        <v>4024163144544</v>
      </c>
      <c r="C356" s="3">
        <v>476</v>
      </c>
      <c r="D356" s="1" t="s">
        <v>2907</v>
      </c>
      <c r="E356" s="12"/>
      <c r="F356" s="10">
        <v>47862</v>
      </c>
    </row>
    <row r="357" spans="1:6" x14ac:dyDescent="0.25">
      <c r="A357" s="2">
        <v>143621</v>
      </c>
      <c r="B357" s="9">
        <v>4024163144605</v>
      </c>
      <c r="C357" s="3">
        <v>476</v>
      </c>
      <c r="D357" s="1" t="s">
        <v>2908</v>
      </c>
      <c r="E357" s="12"/>
      <c r="F357" s="10">
        <v>44063</v>
      </c>
    </row>
    <row r="358" spans="1:6" x14ac:dyDescent="0.25">
      <c r="A358" s="2">
        <v>143731</v>
      </c>
      <c r="B358" s="9">
        <v>4024163138390</v>
      </c>
      <c r="C358" s="3">
        <v>484</v>
      </c>
      <c r="D358" s="1" t="s">
        <v>2909</v>
      </c>
      <c r="E358" s="12"/>
      <c r="F358" s="10">
        <v>78250</v>
      </c>
    </row>
    <row r="359" spans="1:6" x14ac:dyDescent="0.25">
      <c r="A359" s="2">
        <v>143811</v>
      </c>
      <c r="B359" s="9">
        <v>4024163128827</v>
      </c>
      <c r="C359" s="3">
        <v>485</v>
      </c>
      <c r="D359" s="1" t="s">
        <v>2910</v>
      </c>
      <c r="E359" s="12"/>
      <c r="F359" s="10">
        <v>25450</v>
      </c>
    </row>
    <row r="360" spans="1:6" x14ac:dyDescent="0.25">
      <c r="A360" s="2">
        <v>143930</v>
      </c>
      <c r="B360" s="9">
        <v>4024163137744</v>
      </c>
      <c r="C360" s="3">
        <v>477</v>
      </c>
      <c r="D360" s="1" t="s">
        <v>2911</v>
      </c>
      <c r="E360" s="12"/>
      <c r="F360" s="10">
        <v>78250</v>
      </c>
    </row>
    <row r="361" spans="1:6" x14ac:dyDescent="0.25">
      <c r="A361" s="2">
        <v>143932</v>
      </c>
      <c r="B361" s="9">
        <v>4024163143233</v>
      </c>
      <c r="C361" s="3">
        <v>477</v>
      </c>
      <c r="D361" s="1" t="s">
        <v>2912</v>
      </c>
      <c r="E361" s="12"/>
      <c r="F361" s="10">
        <v>78250</v>
      </c>
    </row>
    <row r="362" spans="1:6" x14ac:dyDescent="0.25">
      <c r="A362" s="2">
        <v>143941</v>
      </c>
      <c r="B362" s="9">
        <v>4024163137423</v>
      </c>
      <c r="C362" s="3">
        <v>480</v>
      </c>
      <c r="D362" s="1" t="s">
        <v>2913</v>
      </c>
      <c r="E362" s="12"/>
      <c r="F362" s="10">
        <v>67234</v>
      </c>
    </row>
    <row r="363" spans="1:6" x14ac:dyDescent="0.25">
      <c r="A363" s="2">
        <v>143951</v>
      </c>
      <c r="B363" s="9">
        <v>4024163137447</v>
      </c>
      <c r="C363" s="3">
        <v>480</v>
      </c>
      <c r="D363" s="1" t="s">
        <v>2914</v>
      </c>
      <c r="E363" s="12"/>
      <c r="F363" s="10">
        <v>67234</v>
      </c>
    </row>
    <row r="364" spans="1:6" x14ac:dyDescent="0.25">
      <c r="A364" s="2">
        <v>143960</v>
      </c>
      <c r="B364" s="9">
        <v>4024163149877</v>
      </c>
      <c r="C364" s="3">
        <v>481</v>
      </c>
      <c r="D364" s="1" t="s">
        <v>2915</v>
      </c>
      <c r="E364" s="12"/>
      <c r="F364" s="10">
        <v>47482</v>
      </c>
    </row>
    <row r="365" spans="1:6" x14ac:dyDescent="0.25">
      <c r="A365" s="2">
        <v>143961</v>
      </c>
      <c r="B365" s="9">
        <v>4024163141840</v>
      </c>
      <c r="C365" s="3">
        <v>481</v>
      </c>
      <c r="D365" s="1" t="s">
        <v>2916</v>
      </c>
      <c r="E365" s="12"/>
      <c r="F365" s="10">
        <v>47482</v>
      </c>
    </row>
    <row r="366" spans="1:6" x14ac:dyDescent="0.25">
      <c r="A366" s="2">
        <v>143964</v>
      </c>
      <c r="B366" s="9">
        <v>4024163141857</v>
      </c>
      <c r="C366" s="3">
        <v>481</v>
      </c>
      <c r="D366" s="1" t="s">
        <v>2917</v>
      </c>
      <c r="E366" s="12"/>
      <c r="F366" s="10">
        <v>47482</v>
      </c>
    </row>
    <row r="367" spans="1:6" x14ac:dyDescent="0.25">
      <c r="A367" s="2">
        <v>143990</v>
      </c>
      <c r="B367" s="9">
        <v>4024163148481</v>
      </c>
      <c r="C367" s="3">
        <v>474</v>
      </c>
      <c r="D367" s="1" t="s">
        <v>2918</v>
      </c>
      <c r="E367" s="12"/>
      <c r="F367" s="10">
        <v>39125</v>
      </c>
    </row>
    <row r="368" spans="1:6" x14ac:dyDescent="0.25">
      <c r="A368" s="2">
        <v>143991</v>
      </c>
      <c r="B368" s="9">
        <v>4024163148498</v>
      </c>
      <c r="C368" s="3">
        <v>474</v>
      </c>
      <c r="D368" s="1" t="s">
        <v>2919</v>
      </c>
      <c r="E368" s="12"/>
      <c r="F368" s="10">
        <v>39125</v>
      </c>
    </row>
    <row r="369" spans="1:6" x14ac:dyDescent="0.25">
      <c r="A369" s="2">
        <v>144010</v>
      </c>
      <c r="B369" s="9">
        <v>4024163151238</v>
      </c>
      <c r="C369" s="3">
        <v>476</v>
      </c>
      <c r="D369" s="1" t="s">
        <v>2920</v>
      </c>
      <c r="E369" s="12"/>
      <c r="F369" s="10">
        <v>28109</v>
      </c>
    </row>
    <row r="370" spans="1:6" x14ac:dyDescent="0.25">
      <c r="A370" s="2">
        <v>144011</v>
      </c>
      <c r="B370" s="9">
        <v>4024163151245</v>
      </c>
      <c r="C370" s="3">
        <v>476</v>
      </c>
      <c r="D370" s="1" t="s">
        <v>2921</v>
      </c>
      <c r="E370" s="12"/>
      <c r="F370" s="10">
        <v>28109</v>
      </c>
    </row>
    <row r="371" spans="1:6" x14ac:dyDescent="0.25">
      <c r="A371" s="2">
        <v>144019</v>
      </c>
      <c r="B371" s="9">
        <v>4024163159135</v>
      </c>
      <c r="C371" s="3">
        <v>476</v>
      </c>
      <c r="D371" s="1" t="s">
        <v>2922</v>
      </c>
      <c r="E371" s="12"/>
      <c r="F371" s="10">
        <v>31908</v>
      </c>
    </row>
    <row r="372" spans="1:6" x14ac:dyDescent="0.25">
      <c r="A372" s="2">
        <v>144200</v>
      </c>
      <c r="B372" s="9">
        <v>4024163167758</v>
      </c>
      <c r="C372" s="3">
        <v>479</v>
      </c>
      <c r="D372" s="1" t="s">
        <v>2923</v>
      </c>
      <c r="E372" s="12"/>
      <c r="F372" s="10">
        <v>12915</v>
      </c>
    </row>
    <row r="373" spans="1:6" x14ac:dyDescent="0.25">
      <c r="A373" s="2">
        <v>144201</v>
      </c>
      <c r="B373" s="9">
        <v>4024163167918</v>
      </c>
      <c r="C373" s="3">
        <v>479</v>
      </c>
      <c r="D373" s="1" t="s">
        <v>2924</v>
      </c>
      <c r="E373" s="12"/>
      <c r="F373" s="10">
        <v>12915</v>
      </c>
    </row>
    <row r="374" spans="1:6" x14ac:dyDescent="0.25">
      <c r="A374" s="2">
        <v>144204</v>
      </c>
      <c r="B374" s="9">
        <v>4024163167925</v>
      </c>
      <c r="C374" s="3">
        <v>479</v>
      </c>
      <c r="D374" s="1" t="s">
        <v>2925</v>
      </c>
      <c r="E374" s="12"/>
      <c r="F374" s="10">
        <v>12915</v>
      </c>
    </row>
    <row r="375" spans="1:6" x14ac:dyDescent="0.25">
      <c r="A375" s="2">
        <v>145100</v>
      </c>
      <c r="B375" s="9">
        <v>4024163122399</v>
      </c>
      <c r="C375" s="3">
        <v>435</v>
      </c>
      <c r="D375" s="1" t="s">
        <v>2926</v>
      </c>
      <c r="E375" s="12"/>
      <c r="F375" s="10">
        <v>15194</v>
      </c>
    </row>
    <row r="376" spans="1:6" x14ac:dyDescent="0.25">
      <c r="A376" s="2">
        <v>145102</v>
      </c>
      <c r="B376" s="9">
        <v>4024163122405</v>
      </c>
      <c r="C376" s="3">
        <v>435</v>
      </c>
      <c r="D376" s="1" t="s">
        <v>2927</v>
      </c>
      <c r="E376" s="12"/>
      <c r="F376" s="10">
        <v>15194</v>
      </c>
    </row>
    <row r="377" spans="1:6" x14ac:dyDescent="0.25">
      <c r="A377" s="2">
        <v>145200</v>
      </c>
      <c r="B377" s="9">
        <v>4024163122429</v>
      </c>
      <c r="C377" s="3">
        <v>435</v>
      </c>
      <c r="D377" s="1" t="s">
        <v>2928</v>
      </c>
      <c r="E377" s="12"/>
      <c r="F377" s="10">
        <v>30388</v>
      </c>
    </row>
    <row r="378" spans="1:6" x14ac:dyDescent="0.25">
      <c r="A378" s="2">
        <v>145202</v>
      </c>
      <c r="B378" s="9">
        <v>4024163122573</v>
      </c>
      <c r="C378" s="3">
        <v>435</v>
      </c>
      <c r="D378" s="1" t="s">
        <v>2929</v>
      </c>
      <c r="E378" s="12"/>
      <c r="F378" s="10">
        <v>30388</v>
      </c>
    </row>
    <row r="379" spans="1:6" x14ac:dyDescent="0.25">
      <c r="A379" s="2">
        <v>145300</v>
      </c>
      <c r="B379" s="9">
        <v>4024163122450</v>
      </c>
      <c r="C379" s="3">
        <v>435</v>
      </c>
      <c r="D379" s="1" t="s">
        <v>2930</v>
      </c>
      <c r="E379" s="12"/>
      <c r="F379" s="10">
        <v>49381</v>
      </c>
    </row>
    <row r="380" spans="1:6" x14ac:dyDescent="0.25">
      <c r="A380" s="2">
        <v>145302</v>
      </c>
      <c r="B380" s="9">
        <v>4024163122467</v>
      </c>
      <c r="C380" s="3">
        <v>435</v>
      </c>
      <c r="D380" s="1" t="s">
        <v>2931</v>
      </c>
      <c r="E380" s="12"/>
      <c r="F380" s="10">
        <v>49381</v>
      </c>
    </row>
    <row r="381" spans="1:6" x14ac:dyDescent="0.25">
      <c r="A381" s="2">
        <v>145510</v>
      </c>
      <c r="B381" s="9">
        <v>4024163122504</v>
      </c>
      <c r="C381" s="3">
        <v>437</v>
      </c>
      <c r="D381" s="1" t="s">
        <v>2932</v>
      </c>
      <c r="E381" s="12"/>
      <c r="F381" s="10">
        <v>6650</v>
      </c>
    </row>
    <row r="382" spans="1:6" x14ac:dyDescent="0.25">
      <c r="A382" s="2">
        <v>145514</v>
      </c>
      <c r="B382" s="9">
        <v>4024163122511</v>
      </c>
      <c r="C382" s="3">
        <v>437</v>
      </c>
      <c r="D382" s="1" t="s">
        <v>2933</v>
      </c>
      <c r="E382" s="12"/>
      <c r="F382" s="10">
        <v>6650</v>
      </c>
    </row>
    <row r="383" spans="1:6" x14ac:dyDescent="0.25">
      <c r="A383" s="2">
        <v>145520</v>
      </c>
      <c r="B383" s="9">
        <v>4024163122535</v>
      </c>
      <c r="C383" s="3">
        <v>437</v>
      </c>
      <c r="D383" s="1" t="s">
        <v>2934</v>
      </c>
      <c r="E383" s="12"/>
      <c r="F383" s="10">
        <v>6650</v>
      </c>
    </row>
    <row r="384" spans="1:6" x14ac:dyDescent="0.25">
      <c r="A384" s="2">
        <v>145524</v>
      </c>
      <c r="B384" s="9">
        <v>4024163122542</v>
      </c>
      <c r="C384" s="3">
        <v>437</v>
      </c>
      <c r="D384" s="1" t="s">
        <v>2935</v>
      </c>
      <c r="E384" s="12"/>
      <c r="F384" s="10">
        <v>6650</v>
      </c>
    </row>
    <row r="385" spans="1:6" x14ac:dyDescent="0.25">
      <c r="A385" s="2">
        <v>145530</v>
      </c>
      <c r="B385" s="9">
        <v>4024163122832</v>
      </c>
      <c r="C385" s="3">
        <v>437</v>
      </c>
      <c r="D385" s="1" t="s">
        <v>2936</v>
      </c>
      <c r="E385" s="12"/>
      <c r="F385" s="10">
        <v>15194</v>
      </c>
    </row>
    <row r="386" spans="1:6" x14ac:dyDescent="0.25">
      <c r="A386" s="2">
        <v>145534</v>
      </c>
      <c r="B386" s="9">
        <v>4024163122856</v>
      </c>
      <c r="C386" s="3">
        <v>437</v>
      </c>
      <c r="D386" s="1" t="s">
        <v>2937</v>
      </c>
      <c r="E386" s="12"/>
      <c r="F386" s="10">
        <v>15194</v>
      </c>
    </row>
    <row r="387" spans="1:6" x14ac:dyDescent="0.25">
      <c r="A387" s="2">
        <v>145551</v>
      </c>
      <c r="B387" s="9">
        <v>4024163099776</v>
      </c>
      <c r="C387" s="3">
        <v>439</v>
      </c>
      <c r="D387" s="1" t="s">
        <v>2938</v>
      </c>
      <c r="E387" s="12"/>
      <c r="F387" s="10">
        <v>4463</v>
      </c>
    </row>
    <row r="388" spans="1:6" x14ac:dyDescent="0.25">
      <c r="A388" s="2">
        <v>145560</v>
      </c>
      <c r="B388" s="9">
        <v>4024163122757</v>
      </c>
      <c r="C388" s="3">
        <v>437</v>
      </c>
      <c r="D388" s="1" t="s">
        <v>2939</v>
      </c>
      <c r="E388" s="12"/>
      <c r="F388" s="10">
        <v>6650</v>
      </c>
    </row>
    <row r="389" spans="1:6" x14ac:dyDescent="0.25">
      <c r="A389" s="2">
        <v>145564</v>
      </c>
      <c r="B389" s="9">
        <v>4024163122764</v>
      </c>
      <c r="C389" s="3">
        <v>437</v>
      </c>
      <c r="D389" s="1" t="s">
        <v>2940</v>
      </c>
      <c r="E389" s="12"/>
      <c r="F389" s="10">
        <v>6650</v>
      </c>
    </row>
    <row r="390" spans="1:6" x14ac:dyDescent="0.25">
      <c r="A390" s="2">
        <v>145580</v>
      </c>
      <c r="B390" s="9">
        <v>4024163122696</v>
      </c>
      <c r="C390" s="3">
        <v>437</v>
      </c>
      <c r="D390" s="1" t="s">
        <v>2941</v>
      </c>
      <c r="E390" s="12"/>
      <c r="F390" s="10">
        <v>30009</v>
      </c>
    </row>
    <row r="391" spans="1:6" x14ac:dyDescent="0.25">
      <c r="A391" s="2">
        <v>145584</v>
      </c>
      <c r="B391" s="9">
        <v>4024163129749</v>
      </c>
      <c r="C391" s="3">
        <v>437</v>
      </c>
      <c r="D391" s="1" t="s">
        <v>2942</v>
      </c>
      <c r="E391" s="12"/>
      <c r="F391" s="10">
        <v>30009</v>
      </c>
    </row>
    <row r="392" spans="1:6" x14ac:dyDescent="0.25">
      <c r="A392" s="2">
        <v>145590</v>
      </c>
      <c r="B392" s="9">
        <v>4024163034753</v>
      </c>
      <c r="C392" s="3">
        <v>437</v>
      </c>
      <c r="D392" s="1" t="s">
        <v>2943</v>
      </c>
      <c r="E392" s="12"/>
      <c r="F392" s="10">
        <v>1332</v>
      </c>
    </row>
    <row r="393" spans="1:6" x14ac:dyDescent="0.25">
      <c r="A393" s="2">
        <v>145594</v>
      </c>
      <c r="B393" s="9">
        <v>4024163122733</v>
      </c>
      <c r="C393" s="3">
        <v>437</v>
      </c>
      <c r="D393" s="1" t="s">
        <v>2944</v>
      </c>
      <c r="E393" s="12"/>
      <c r="F393" s="10">
        <v>1332</v>
      </c>
    </row>
    <row r="394" spans="1:6" x14ac:dyDescent="0.25">
      <c r="A394" s="2">
        <v>145600</v>
      </c>
      <c r="B394" s="9">
        <v>4024163122863</v>
      </c>
      <c r="C394" s="3">
        <v>437</v>
      </c>
      <c r="D394" s="1" t="s">
        <v>2945</v>
      </c>
      <c r="E394" s="12"/>
      <c r="F394" s="10">
        <v>7409</v>
      </c>
    </row>
    <row r="395" spans="1:6" x14ac:dyDescent="0.25">
      <c r="A395" s="2">
        <v>145604</v>
      </c>
      <c r="B395" s="9">
        <v>4024163122887</v>
      </c>
      <c r="C395" s="3">
        <v>437</v>
      </c>
      <c r="D395" s="1" t="s">
        <v>2946</v>
      </c>
      <c r="E395" s="12"/>
      <c r="F395" s="10">
        <v>7409</v>
      </c>
    </row>
    <row r="396" spans="1:6" x14ac:dyDescent="0.25">
      <c r="A396" s="2">
        <v>145630</v>
      </c>
      <c r="B396" s="9">
        <v>4024163122634</v>
      </c>
      <c r="C396" s="3">
        <v>437</v>
      </c>
      <c r="D396" s="1" t="s">
        <v>2947</v>
      </c>
      <c r="E396" s="12"/>
      <c r="F396" s="10">
        <v>30009</v>
      </c>
    </row>
    <row r="397" spans="1:6" x14ac:dyDescent="0.25">
      <c r="A397" s="2">
        <v>145634</v>
      </c>
      <c r="B397" s="9">
        <v>4024163122641</v>
      </c>
      <c r="C397" s="3">
        <v>437</v>
      </c>
      <c r="D397" s="1" t="s">
        <v>2948</v>
      </c>
      <c r="E397" s="12"/>
      <c r="F397" s="10">
        <v>30009</v>
      </c>
    </row>
    <row r="398" spans="1:6" x14ac:dyDescent="0.25">
      <c r="A398" s="2">
        <v>145640</v>
      </c>
      <c r="B398" s="9">
        <v>4024163122603</v>
      </c>
      <c r="C398" s="3">
        <v>437</v>
      </c>
      <c r="D398" s="1" t="s">
        <v>2949</v>
      </c>
      <c r="E398" s="12"/>
      <c r="F398" s="10">
        <v>30009</v>
      </c>
    </row>
    <row r="399" spans="1:6" x14ac:dyDescent="0.25">
      <c r="A399" s="2">
        <v>145644</v>
      </c>
      <c r="B399" s="9">
        <v>4024163122610</v>
      </c>
      <c r="C399" s="3">
        <v>437</v>
      </c>
      <c r="D399" s="1" t="s">
        <v>2950</v>
      </c>
      <c r="E399" s="12"/>
      <c r="F399" s="10">
        <v>30009</v>
      </c>
    </row>
    <row r="400" spans="1:6" x14ac:dyDescent="0.25">
      <c r="A400" s="2">
        <v>145660</v>
      </c>
      <c r="B400" s="9">
        <v>4024163122788</v>
      </c>
      <c r="C400" s="3">
        <v>437</v>
      </c>
      <c r="D400" s="1" t="s">
        <v>2951</v>
      </c>
      <c r="E400" s="12"/>
      <c r="F400" s="10">
        <v>26210</v>
      </c>
    </row>
    <row r="401" spans="1:6" x14ac:dyDescent="0.25">
      <c r="A401" s="2">
        <v>145664</v>
      </c>
      <c r="B401" s="9">
        <v>4024163122795</v>
      </c>
      <c r="C401" s="3">
        <v>437</v>
      </c>
      <c r="D401" s="1" t="s">
        <v>2952</v>
      </c>
      <c r="E401" s="12"/>
      <c r="F401" s="10">
        <v>26210</v>
      </c>
    </row>
    <row r="402" spans="1:6" x14ac:dyDescent="0.25">
      <c r="A402" s="2">
        <v>145670</v>
      </c>
      <c r="B402" s="9">
        <v>4024163122818</v>
      </c>
      <c r="C402" s="3">
        <v>437</v>
      </c>
      <c r="D402" s="1" t="s">
        <v>2953</v>
      </c>
      <c r="E402" s="12"/>
      <c r="F402" s="10">
        <v>22032</v>
      </c>
    </row>
    <row r="403" spans="1:6" x14ac:dyDescent="0.25">
      <c r="A403" s="2">
        <v>145674</v>
      </c>
      <c r="B403" s="9">
        <v>4024163122825</v>
      </c>
      <c r="C403" s="3">
        <v>437</v>
      </c>
      <c r="D403" s="1" t="s">
        <v>2954</v>
      </c>
      <c r="E403" s="12"/>
      <c r="F403" s="10">
        <v>22032</v>
      </c>
    </row>
    <row r="404" spans="1:6" x14ac:dyDescent="0.25">
      <c r="A404" s="2">
        <v>145680</v>
      </c>
      <c r="B404" s="9">
        <v>4024163122566</v>
      </c>
      <c r="C404" s="3">
        <v>437</v>
      </c>
      <c r="D404" s="1" t="s">
        <v>2955</v>
      </c>
      <c r="E404" s="12"/>
      <c r="F404" s="10">
        <v>22032</v>
      </c>
    </row>
    <row r="405" spans="1:6" x14ac:dyDescent="0.25">
      <c r="A405" s="2">
        <v>145684</v>
      </c>
      <c r="B405" s="9">
        <v>4024163122580</v>
      </c>
      <c r="C405" s="3">
        <v>437</v>
      </c>
      <c r="D405" s="1" t="s">
        <v>2956</v>
      </c>
      <c r="E405" s="12"/>
      <c r="F405" s="10">
        <v>22032</v>
      </c>
    </row>
    <row r="406" spans="1:6" x14ac:dyDescent="0.25">
      <c r="A406" s="2">
        <v>145690</v>
      </c>
      <c r="B406" s="9">
        <v>4024163122665</v>
      </c>
      <c r="C406" s="3">
        <v>437</v>
      </c>
      <c r="D406" s="1" t="s">
        <v>2957</v>
      </c>
      <c r="E406" s="12"/>
      <c r="F406" s="10">
        <v>44063</v>
      </c>
    </row>
    <row r="407" spans="1:6" x14ac:dyDescent="0.25">
      <c r="A407" s="2">
        <v>145694</v>
      </c>
      <c r="B407" s="9">
        <v>4024163122672</v>
      </c>
      <c r="C407" s="3">
        <v>437</v>
      </c>
      <c r="D407" s="1" t="s">
        <v>2958</v>
      </c>
      <c r="E407" s="12"/>
      <c r="F407" s="10">
        <v>44063</v>
      </c>
    </row>
    <row r="408" spans="1:6" x14ac:dyDescent="0.25">
      <c r="A408" s="2">
        <v>145700</v>
      </c>
      <c r="B408" s="9">
        <v>4024163063449</v>
      </c>
      <c r="C408" s="3">
        <v>437</v>
      </c>
      <c r="D408" s="1" t="s">
        <v>2959</v>
      </c>
      <c r="E408" s="12"/>
      <c r="F408" s="10">
        <v>31908</v>
      </c>
    </row>
    <row r="409" spans="1:6" x14ac:dyDescent="0.25">
      <c r="A409" s="2">
        <v>145710</v>
      </c>
      <c r="B409" s="9">
        <v>4024163122931</v>
      </c>
      <c r="C409" s="3">
        <v>437</v>
      </c>
      <c r="D409" s="1" t="s">
        <v>2960</v>
      </c>
      <c r="E409" s="12"/>
      <c r="F409" s="10">
        <v>15194</v>
      </c>
    </row>
    <row r="410" spans="1:6" x14ac:dyDescent="0.25">
      <c r="A410" s="2">
        <v>145714</v>
      </c>
      <c r="B410" s="9">
        <v>4024163122948</v>
      </c>
      <c r="C410" s="3">
        <v>437</v>
      </c>
      <c r="D410" s="1" t="s">
        <v>2961</v>
      </c>
      <c r="E410" s="12"/>
      <c r="F410" s="10">
        <v>15194</v>
      </c>
    </row>
    <row r="411" spans="1:6" x14ac:dyDescent="0.25">
      <c r="A411" s="2">
        <v>145720</v>
      </c>
      <c r="B411" s="9">
        <v>4024163122962</v>
      </c>
      <c r="C411" s="3">
        <v>437</v>
      </c>
      <c r="D411" s="1" t="s">
        <v>2962</v>
      </c>
      <c r="E411" s="12"/>
      <c r="F411" s="10">
        <v>13199</v>
      </c>
    </row>
    <row r="412" spans="1:6" x14ac:dyDescent="0.25">
      <c r="A412" s="2">
        <v>145724</v>
      </c>
      <c r="B412" s="9">
        <v>4024163122979</v>
      </c>
      <c r="C412" s="3">
        <v>437</v>
      </c>
      <c r="D412" s="1" t="s">
        <v>2963</v>
      </c>
      <c r="E412" s="12"/>
      <c r="F412" s="10">
        <v>13199</v>
      </c>
    </row>
    <row r="413" spans="1:6" x14ac:dyDescent="0.25">
      <c r="A413" s="2">
        <v>145730</v>
      </c>
      <c r="B413" s="9">
        <v>4024163123020</v>
      </c>
      <c r="C413" s="3">
        <v>437</v>
      </c>
      <c r="D413" s="1" t="s">
        <v>2964</v>
      </c>
      <c r="E413" s="12"/>
      <c r="F413" s="10">
        <v>3799</v>
      </c>
    </row>
    <row r="414" spans="1:6" x14ac:dyDescent="0.25">
      <c r="A414" s="2">
        <v>145734</v>
      </c>
      <c r="B414" s="9">
        <v>4024163123037</v>
      </c>
      <c r="C414" s="3">
        <v>437</v>
      </c>
      <c r="D414" s="1" t="s">
        <v>2965</v>
      </c>
      <c r="E414" s="12"/>
      <c r="F414" s="10">
        <v>3799</v>
      </c>
    </row>
    <row r="415" spans="1:6" x14ac:dyDescent="0.25">
      <c r="A415" s="2">
        <v>145830</v>
      </c>
      <c r="B415" s="9">
        <v>4024163149723</v>
      </c>
      <c r="C415" s="3">
        <v>437</v>
      </c>
      <c r="D415" s="1" t="s">
        <v>2966</v>
      </c>
      <c r="E415" s="12"/>
      <c r="F415" s="10">
        <v>35327</v>
      </c>
    </row>
    <row r="416" spans="1:6" x14ac:dyDescent="0.25">
      <c r="A416" s="2">
        <v>145834</v>
      </c>
      <c r="B416" s="9">
        <v>4024163149747</v>
      </c>
      <c r="C416" s="3">
        <v>437</v>
      </c>
      <c r="D416" s="1" t="s">
        <v>2967</v>
      </c>
      <c r="E416" s="12"/>
      <c r="F416" s="10">
        <v>35327</v>
      </c>
    </row>
    <row r="417" spans="1:6" x14ac:dyDescent="0.25">
      <c r="A417" s="2">
        <v>145990</v>
      </c>
      <c r="B417" s="9">
        <v>4024163100168</v>
      </c>
      <c r="C417" s="3" t="s">
        <v>3550</v>
      </c>
      <c r="D417" s="1" t="s">
        <v>2968</v>
      </c>
      <c r="E417" s="12"/>
      <c r="F417" s="10">
        <v>6650</v>
      </c>
    </row>
    <row r="418" spans="1:6" x14ac:dyDescent="0.25">
      <c r="A418" s="2">
        <v>145994</v>
      </c>
      <c r="B418" s="9">
        <v>4024163100182</v>
      </c>
      <c r="C418" s="3" t="s">
        <v>3550</v>
      </c>
      <c r="D418" s="1" t="s">
        <v>2969</v>
      </c>
      <c r="E418" s="12"/>
      <c r="F418" s="10">
        <v>6650</v>
      </c>
    </row>
    <row r="419" spans="1:6" x14ac:dyDescent="0.25">
      <c r="A419" s="2">
        <v>146000</v>
      </c>
      <c r="B419" s="9">
        <v>4024163158756</v>
      </c>
      <c r="C419" s="3">
        <v>110</v>
      </c>
      <c r="D419" s="1" t="s">
        <v>2970</v>
      </c>
      <c r="E419" s="12"/>
      <c r="F419" s="10">
        <v>64195</v>
      </c>
    </row>
    <row r="420" spans="1:6" x14ac:dyDescent="0.25">
      <c r="A420" s="2">
        <v>146010</v>
      </c>
      <c r="B420" s="9">
        <v>4024163158749</v>
      </c>
      <c r="C420" s="3">
        <v>110</v>
      </c>
      <c r="D420" s="1" t="s">
        <v>2971</v>
      </c>
      <c r="E420" s="12"/>
      <c r="F420" s="10">
        <v>83567</v>
      </c>
    </row>
    <row r="421" spans="1:6" x14ac:dyDescent="0.25">
      <c r="A421" s="2">
        <v>146332</v>
      </c>
      <c r="B421" s="9">
        <v>4024163100076</v>
      </c>
      <c r="C421" s="3">
        <v>245</v>
      </c>
      <c r="D421" s="1" t="s">
        <v>2972</v>
      </c>
      <c r="E421" s="12"/>
      <c r="F421" s="10">
        <v>20133</v>
      </c>
    </row>
    <row r="422" spans="1:6" x14ac:dyDescent="0.25">
      <c r="A422" s="2">
        <v>146472</v>
      </c>
      <c r="B422" s="9">
        <v>4024163084468</v>
      </c>
      <c r="C422" s="3">
        <v>245</v>
      </c>
      <c r="D422" s="1" t="s">
        <v>2973</v>
      </c>
      <c r="E422" s="12" t="s">
        <v>3665</v>
      </c>
      <c r="F422" s="10">
        <v>33807</v>
      </c>
    </row>
    <row r="423" spans="1:6" x14ac:dyDescent="0.25">
      <c r="A423" s="2">
        <v>146682</v>
      </c>
      <c r="B423" s="9">
        <v>4024163118637</v>
      </c>
      <c r="C423" s="3">
        <v>229</v>
      </c>
      <c r="D423" s="1" t="s">
        <v>2974</v>
      </c>
      <c r="E423" s="12"/>
      <c r="F423" s="10">
        <v>35706</v>
      </c>
    </row>
    <row r="424" spans="1:6" x14ac:dyDescent="0.25">
      <c r="A424" s="2">
        <v>146692</v>
      </c>
      <c r="B424" s="9">
        <v>4024163103008</v>
      </c>
      <c r="C424" s="3">
        <v>228</v>
      </c>
      <c r="D424" s="1" t="s">
        <v>2975</v>
      </c>
      <c r="E424" s="12"/>
      <c r="F424" s="10">
        <v>22032</v>
      </c>
    </row>
    <row r="425" spans="1:6" x14ac:dyDescent="0.25">
      <c r="A425" s="2">
        <v>147301</v>
      </c>
      <c r="B425" s="9">
        <v>4024163142403</v>
      </c>
      <c r="C425" s="3">
        <v>304</v>
      </c>
      <c r="D425" s="1" t="s">
        <v>2976</v>
      </c>
      <c r="E425" s="12"/>
      <c r="F425" s="10">
        <v>31528</v>
      </c>
    </row>
    <row r="426" spans="1:6" x14ac:dyDescent="0.25">
      <c r="A426" s="2">
        <v>147306</v>
      </c>
      <c r="B426" s="9">
        <v>4024163142410</v>
      </c>
      <c r="C426" s="3">
        <v>304</v>
      </c>
      <c r="D426" s="1" t="s">
        <v>2977</v>
      </c>
      <c r="E426" s="12"/>
      <c r="F426" s="10">
        <v>33807</v>
      </c>
    </row>
    <row r="427" spans="1:6" x14ac:dyDescent="0.25">
      <c r="A427" s="2">
        <v>147311</v>
      </c>
      <c r="B427" s="9">
        <v>4024163142427</v>
      </c>
      <c r="C427" s="3">
        <v>304</v>
      </c>
      <c r="D427" s="1" t="s">
        <v>2978</v>
      </c>
      <c r="E427" s="12"/>
      <c r="F427" s="10">
        <v>56978</v>
      </c>
    </row>
    <row r="428" spans="1:6" x14ac:dyDescent="0.25">
      <c r="A428" s="2">
        <v>147316</v>
      </c>
      <c r="B428" s="9">
        <v>4024163142434</v>
      </c>
      <c r="C428" s="3">
        <v>304</v>
      </c>
      <c r="D428" s="1" t="s">
        <v>2979</v>
      </c>
      <c r="E428" s="12"/>
      <c r="F428" s="10">
        <v>60776</v>
      </c>
    </row>
    <row r="429" spans="1:6" x14ac:dyDescent="0.25">
      <c r="A429" s="2">
        <v>147321</v>
      </c>
      <c r="B429" s="9">
        <v>4024163142458</v>
      </c>
      <c r="C429" s="3">
        <v>304</v>
      </c>
      <c r="D429" s="1" t="s">
        <v>2980</v>
      </c>
      <c r="E429" s="12"/>
      <c r="F429" s="10">
        <v>78250</v>
      </c>
    </row>
    <row r="430" spans="1:6" x14ac:dyDescent="0.25">
      <c r="A430" s="2">
        <v>147326</v>
      </c>
      <c r="B430" s="9">
        <v>4024163142441</v>
      </c>
      <c r="C430" s="3">
        <v>304</v>
      </c>
      <c r="D430" s="1" t="s">
        <v>2981</v>
      </c>
      <c r="E430" s="12"/>
      <c r="F430" s="10">
        <v>82428</v>
      </c>
    </row>
    <row r="431" spans="1:6" x14ac:dyDescent="0.25">
      <c r="A431" s="2">
        <v>147360</v>
      </c>
      <c r="B431" s="9">
        <v>4024163144551</v>
      </c>
      <c r="C431" s="3">
        <v>312</v>
      </c>
      <c r="D431" s="1" t="s">
        <v>2982</v>
      </c>
      <c r="E431" s="12"/>
      <c r="F431" s="10">
        <v>13867</v>
      </c>
    </row>
    <row r="432" spans="1:6" x14ac:dyDescent="0.25">
      <c r="A432" s="2">
        <v>147361</v>
      </c>
      <c r="B432" s="9">
        <v>4024163144568</v>
      </c>
      <c r="C432" s="3">
        <v>312</v>
      </c>
      <c r="D432" s="1" t="s">
        <v>2983</v>
      </c>
      <c r="E432" s="12"/>
      <c r="F432" s="10">
        <v>13867</v>
      </c>
    </row>
    <row r="433" spans="1:6" x14ac:dyDescent="0.25">
      <c r="A433" s="2">
        <v>147370</v>
      </c>
      <c r="B433" s="9">
        <v>4024163144582</v>
      </c>
      <c r="C433" s="3">
        <v>312</v>
      </c>
      <c r="D433" s="1" t="s">
        <v>2984</v>
      </c>
      <c r="E433" s="12"/>
      <c r="F433" s="10">
        <v>27730</v>
      </c>
    </row>
    <row r="434" spans="1:6" x14ac:dyDescent="0.25">
      <c r="A434" s="2">
        <v>147371</v>
      </c>
      <c r="B434" s="9">
        <v>4024163144612</v>
      </c>
      <c r="C434" s="3">
        <v>312</v>
      </c>
      <c r="D434" s="1" t="s">
        <v>2985</v>
      </c>
      <c r="E434" s="12"/>
      <c r="F434" s="10">
        <v>27730</v>
      </c>
    </row>
    <row r="435" spans="1:6" x14ac:dyDescent="0.25">
      <c r="A435" s="2">
        <v>147380</v>
      </c>
      <c r="B435" s="9">
        <v>4024163144599</v>
      </c>
      <c r="C435" s="3">
        <v>312</v>
      </c>
      <c r="D435" s="1" t="s">
        <v>2986</v>
      </c>
      <c r="E435" s="12"/>
      <c r="F435" s="10">
        <v>37606</v>
      </c>
    </row>
    <row r="436" spans="1:6" x14ac:dyDescent="0.25">
      <c r="A436" s="2">
        <v>147381</v>
      </c>
      <c r="B436" s="9">
        <v>4024163144629</v>
      </c>
      <c r="C436" s="3">
        <v>312</v>
      </c>
      <c r="D436" s="1" t="s">
        <v>2987</v>
      </c>
      <c r="E436" s="12"/>
      <c r="F436" s="10">
        <v>37606</v>
      </c>
    </row>
    <row r="437" spans="1:6" x14ac:dyDescent="0.25">
      <c r="A437" s="2">
        <v>147411</v>
      </c>
      <c r="B437" s="9">
        <v>4024163131179</v>
      </c>
      <c r="C437" s="3">
        <v>311</v>
      </c>
      <c r="D437" s="1" t="s">
        <v>2988</v>
      </c>
      <c r="E437" s="12" t="s">
        <v>3665</v>
      </c>
      <c r="F437" s="10">
        <v>22032</v>
      </c>
    </row>
    <row r="438" spans="1:6" x14ac:dyDescent="0.25">
      <c r="A438" s="2">
        <v>147412</v>
      </c>
      <c r="B438" s="9">
        <v>4024163131186</v>
      </c>
      <c r="C438" s="3">
        <v>311</v>
      </c>
      <c r="D438" s="1" t="s">
        <v>2989</v>
      </c>
      <c r="E438" s="12" t="s">
        <v>3665</v>
      </c>
      <c r="F438" s="10">
        <v>47102</v>
      </c>
    </row>
    <row r="439" spans="1:6" x14ac:dyDescent="0.25">
      <c r="A439" s="2">
        <v>147414</v>
      </c>
      <c r="B439" s="9">
        <v>4024163131209</v>
      </c>
      <c r="C439" s="3">
        <v>311</v>
      </c>
      <c r="D439" s="1" t="s">
        <v>2990</v>
      </c>
      <c r="E439" s="12" t="s">
        <v>3665</v>
      </c>
      <c r="F439" s="10">
        <v>67994</v>
      </c>
    </row>
    <row r="440" spans="1:6" x14ac:dyDescent="0.25">
      <c r="A440" s="2">
        <v>147441</v>
      </c>
      <c r="B440" s="9">
        <v>4024163104425</v>
      </c>
      <c r="C440" s="3">
        <v>316</v>
      </c>
      <c r="D440" s="1" t="s">
        <v>2991</v>
      </c>
      <c r="E440" s="12"/>
      <c r="F440" s="10">
        <v>11968</v>
      </c>
    </row>
    <row r="441" spans="1:6" x14ac:dyDescent="0.25">
      <c r="A441" s="2">
        <v>147442</v>
      </c>
      <c r="B441" s="9">
        <v>4024163104432</v>
      </c>
      <c r="C441" s="3">
        <v>316</v>
      </c>
      <c r="D441" s="1" t="s">
        <v>2992</v>
      </c>
      <c r="E441" s="12"/>
      <c r="F441" s="10">
        <v>23931</v>
      </c>
    </row>
    <row r="442" spans="1:6" x14ac:dyDescent="0.25">
      <c r="A442" s="2">
        <v>147443</v>
      </c>
      <c r="B442" s="9">
        <v>4024163104449</v>
      </c>
      <c r="C442" s="3">
        <v>316</v>
      </c>
      <c r="D442" s="1" t="s">
        <v>2993</v>
      </c>
      <c r="E442" s="12"/>
      <c r="F442" s="10">
        <v>31908</v>
      </c>
    </row>
    <row r="443" spans="1:6" x14ac:dyDescent="0.25">
      <c r="A443" s="2">
        <v>147444</v>
      </c>
      <c r="B443" s="9">
        <v>4024163104456</v>
      </c>
      <c r="C443" s="3">
        <v>316</v>
      </c>
      <c r="D443" s="1" t="s">
        <v>2994</v>
      </c>
      <c r="E443" s="12"/>
      <c r="F443" s="10">
        <v>39885</v>
      </c>
    </row>
    <row r="444" spans="1:6" x14ac:dyDescent="0.25">
      <c r="A444" s="2">
        <v>147529</v>
      </c>
      <c r="B444" s="9">
        <v>4024163105767</v>
      </c>
      <c r="C444" s="3">
        <v>211</v>
      </c>
      <c r="D444" s="1" t="s">
        <v>2995</v>
      </c>
      <c r="E444" s="12"/>
      <c r="F444" s="10">
        <v>33807</v>
      </c>
    </row>
    <row r="445" spans="1:6" x14ac:dyDescent="0.25">
      <c r="A445" s="2">
        <v>147550</v>
      </c>
      <c r="B445" s="9">
        <v>4024163140959</v>
      </c>
      <c r="C445" s="3">
        <v>308</v>
      </c>
      <c r="D445" s="1" t="s">
        <v>2996</v>
      </c>
      <c r="E445" s="12"/>
      <c r="F445" s="10">
        <v>24691</v>
      </c>
    </row>
    <row r="446" spans="1:6" x14ac:dyDescent="0.25">
      <c r="A446" s="2">
        <v>147551</v>
      </c>
      <c r="B446" s="9">
        <v>4024163127394</v>
      </c>
      <c r="C446" s="3">
        <v>308</v>
      </c>
      <c r="D446" s="1" t="s">
        <v>2997</v>
      </c>
      <c r="E446" s="12"/>
      <c r="F446" s="10">
        <v>24691</v>
      </c>
    </row>
    <row r="447" spans="1:6" x14ac:dyDescent="0.25">
      <c r="A447" s="2">
        <v>147559</v>
      </c>
      <c r="B447" s="9">
        <v>4024163109055</v>
      </c>
      <c r="C447" s="3">
        <v>308</v>
      </c>
      <c r="D447" s="1" t="s">
        <v>2998</v>
      </c>
      <c r="E447" s="12"/>
      <c r="F447" s="10">
        <v>26970</v>
      </c>
    </row>
    <row r="448" spans="1:6" x14ac:dyDescent="0.25">
      <c r="A448" s="2">
        <v>148001</v>
      </c>
      <c r="B448" s="9">
        <v>4024163093354</v>
      </c>
      <c r="C448" s="3">
        <v>282</v>
      </c>
      <c r="D448" s="1" t="s">
        <v>2999</v>
      </c>
      <c r="E448" s="12"/>
      <c r="F448" s="10">
        <v>30388</v>
      </c>
    </row>
    <row r="449" spans="1:6" x14ac:dyDescent="0.25">
      <c r="A449" s="2">
        <v>148002</v>
      </c>
      <c r="B449" s="9">
        <v>4024163093408</v>
      </c>
      <c r="C449" s="3">
        <v>283</v>
      </c>
      <c r="D449" s="1" t="s">
        <v>3000</v>
      </c>
      <c r="E449" s="12"/>
      <c r="F449" s="10">
        <v>28489</v>
      </c>
    </row>
    <row r="450" spans="1:6" x14ac:dyDescent="0.25">
      <c r="A450" s="2">
        <v>148004</v>
      </c>
      <c r="B450" s="9">
        <v>4024163137249</v>
      </c>
      <c r="C450" s="3">
        <v>282</v>
      </c>
      <c r="D450" s="1" t="s">
        <v>3001</v>
      </c>
      <c r="E450" s="12"/>
      <c r="F450" s="10">
        <v>22412</v>
      </c>
    </row>
    <row r="451" spans="1:6" x14ac:dyDescent="0.25">
      <c r="A451" s="2">
        <v>148005</v>
      </c>
      <c r="B451" s="9">
        <v>4024163155960</v>
      </c>
      <c r="C451" s="3">
        <v>282</v>
      </c>
      <c r="D451" s="1" t="s">
        <v>3002</v>
      </c>
      <c r="E451" s="12"/>
      <c r="F451" s="10">
        <v>44443</v>
      </c>
    </row>
    <row r="452" spans="1:6" x14ac:dyDescent="0.25">
      <c r="A452" s="2">
        <v>148010</v>
      </c>
      <c r="B452" s="9">
        <v>4024163093415</v>
      </c>
      <c r="C452" s="3">
        <v>191</v>
      </c>
      <c r="D452" s="1" t="s">
        <v>3003</v>
      </c>
      <c r="E452" s="12"/>
      <c r="F452" s="10">
        <v>17285</v>
      </c>
    </row>
    <row r="453" spans="1:6" x14ac:dyDescent="0.25">
      <c r="A453" s="2">
        <v>148012</v>
      </c>
      <c r="B453" s="9">
        <v>4024163093514</v>
      </c>
      <c r="C453" s="3">
        <v>194</v>
      </c>
      <c r="D453" s="1" t="s">
        <v>3004</v>
      </c>
      <c r="E453" s="12"/>
      <c r="F453" s="10">
        <v>24311</v>
      </c>
    </row>
    <row r="454" spans="1:6" x14ac:dyDescent="0.25">
      <c r="A454" s="2">
        <v>148013</v>
      </c>
      <c r="B454" s="9">
        <v>4024163093521</v>
      </c>
      <c r="C454" s="3">
        <v>194</v>
      </c>
      <c r="D454" s="1" t="s">
        <v>3005</v>
      </c>
      <c r="E454" s="12"/>
      <c r="F454" s="10">
        <v>18045</v>
      </c>
    </row>
    <row r="455" spans="1:6" x14ac:dyDescent="0.25">
      <c r="A455" s="2">
        <v>148016</v>
      </c>
      <c r="B455" s="9">
        <v>4024163137270</v>
      </c>
      <c r="C455" s="3">
        <v>194</v>
      </c>
      <c r="D455" s="1" t="s">
        <v>3006</v>
      </c>
      <c r="E455" s="12"/>
      <c r="F455" s="10">
        <v>18045</v>
      </c>
    </row>
    <row r="456" spans="1:6" x14ac:dyDescent="0.25">
      <c r="A456" s="2">
        <v>148018</v>
      </c>
      <c r="B456" s="9">
        <v>4024163143516</v>
      </c>
      <c r="C456" s="3">
        <v>190</v>
      </c>
      <c r="D456" s="1" t="s">
        <v>3007</v>
      </c>
      <c r="E456" s="12"/>
      <c r="F456" s="10">
        <v>18045</v>
      </c>
    </row>
    <row r="457" spans="1:6" x14ac:dyDescent="0.25">
      <c r="A457" s="2">
        <v>148019</v>
      </c>
      <c r="B457" s="9">
        <v>4024163145725</v>
      </c>
      <c r="C457" s="3">
        <v>223</v>
      </c>
      <c r="D457" s="1" t="s">
        <v>3008</v>
      </c>
      <c r="E457" s="12"/>
      <c r="F457" s="10">
        <v>72552</v>
      </c>
    </row>
    <row r="458" spans="1:6" x14ac:dyDescent="0.25">
      <c r="A458" s="2">
        <v>148060</v>
      </c>
      <c r="B458" s="9">
        <v>4024163155991</v>
      </c>
      <c r="C458" s="3">
        <v>193</v>
      </c>
      <c r="D458" s="1" t="s">
        <v>3009</v>
      </c>
      <c r="E458" s="12"/>
      <c r="F458" s="10">
        <v>22412</v>
      </c>
    </row>
    <row r="459" spans="1:6" x14ac:dyDescent="0.25">
      <c r="A459" s="2">
        <v>148070</v>
      </c>
      <c r="B459" s="9">
        <v>4024163160612</v>
      </c>
      <c r="C459" s="3">
        <v>402</v>
      </c>
      <c r="D459" s="1" t="s">
        <v>3010</v>
      </c>
      <c r="E459" s="12"/>
      <c r="F459" s="10">
        <v>14247</v>
      </c>
    </row>
    <row r="460" spans="1:6" x14ac:dyDescent="0.25">
      <c r="A460" s="2">
        <v>148071</v>
      </c>
      <c r="B460" s="9">
        <v>4024163160629</v>
      </c>
      <c r="C460" s="3">
        <v>403</v>
      </c>
      <c r="D460" s="1" t="s">
        <v>3011</v>
      </c>
      <c r="E460" s="12"/>
      <c r="F460" s="10">
        <v>14247</v>
      </c>
    </row>
    <row r="461" spans="1:6" x14ac:dyDescent="0.25">
      <c r="A461" s="2">
        <v>148091</v>
      </c>
      <c r="B461" s="9">
        <v>4024163176514</v>
      </c>
      <c r="C461" s="3">
        <v>193</v>
      </c>
      <c r="D461" s="1" t="s">
        <v>3012</v>
      </c>
      <c r="E461" s="12"/>
      <c r="F461" s="10">
        <v>56598</v>
      </c>
    </row>
    <row r="462" spans="1:6" x14ac:dyDescent="0.25">
      <c r="A462" s="2">
        <v>148540</v>
      </c>
      <c r="B462" s="9">
        <v>4024163165341</v>
      </c>
      <c r="C462" s="3">
        <v>230</v>
      </c>
      <c r="D462" s="1" t="s">
        <v>3013</v>
      </c>
      <c r="E462" s="12"/>
      <c r="F462" s="10">
        <v>44823</v>
      </c>
    </row>
    <row r="463" spans="1:6" x14ac:dyDescent="0.25">
      <c r="A463" s="2">
        <v>149381</v>
      </c>
      <c r="B463" s="9">
        <v>4024163121620</v>
      </c>
      <c r="C463" s="3">
        <v>161</v>
      </c>
      <c r="D463" s="1" t="s">
        <v>3014</v>
      </c>
      <c r="E463" s="12"/>
      <c r="F463" s="10">
        <v>30768</v>
      </c>
    </row>
    <row r="464" spans="1:6" x14ac:dyDescent="0.25">
      <c r="A464" s="2">
        <v>149387</v>
      </c>
      <c r="B464" s="9">
        <v>4024163142281</v>
      </c>
      <c r="C464" s="3">
        <v>161</v>
      </c>
      <c r="D464" s="1" t="s">
        <v>3015</v>
      </c>
      <c r="E464" s="12"/>
      <c r="F464" s="10">
        <v>35706</v>
      </c>
    </row>
    <row r="465" spans="1:6" x14ac:dyDescent="0.25">
      <c r="A465" s="2">
        <v>149388</v>
      </c>
      <c r="B465" s="9">
        <v>4024163142267</v>
      </c>
      <c r="C465" s="3">
        <v>161</v>
      </c>
      <c r="D465" s="1" t="s">
        <v>3016</v>
      </c>
      <c r="E465" s="12"/>
      <c r="F465" s="10">
        <v>30768</v>
      </c>
    </row>
    <row r="466" spans="1:6" x14ac:dyDescent="0.25">
      <c r="A466" s="2">
        <v>149452</v>
      </c>
      <c r="B466" s="9">
        <v>4024163091657</v>
      </c>
      <c r="C466" s="3">
        <v>222</v>
      </c>
      <c r="D466" s="1" t="s">
        <v>3017</v>
      </c>
      <c r="E466" s="12"/>
      <c r="F466" s="10">
        <v>67994</v>
      </c>
    </row>
    <row r="467" spans="1:6" x14ac:dyDescent="0.25">
      <c r="A467" s="2">
        <v>149471</v>
      </c>
      <c r="B467" s="9">
        <v>4024163127400</v>
      </c>
      <c r="C467" s="3">
        <v>205</v>
      </c>
      <c r="D467" s="1" t="s">
        <v>3018</v>
      </c>
      <c r="E467" s="12"/>
      <c r="F467" s="10">
        <v>26210</v>
      </c>
    </row>
    <row r="468" spans="1:6" x14ac:dyDescent="0.25">
      <c r="A468" s="2">
        <v>149511</v>
      </c>
      <c r="B468" s="9">
        <v>4024163172141</v>
      </c>
      <c r="C468" s="3">
        <v>205</v>
      </c>
      <c r="D468" s="1" t="s">
        <v>3019</v>
      </c>
      <c r="E468" s="12"/>
      <c r="F468" s="10">
        <v>51660</v>
      </c>
    </row>
    <row r="469" spans="1:6" x14ac:dyDescent="0.25">
      <c r="A469" s="2">
        <v>149762</v>
      </c>
      <c r="B469" s="9">
        <v>4024163156233</v>
      </c>
      <c r="C469" s="3">
        <v>234</v>
      </c>
      <c r="D469" s="1" t="s">
        <v>3020</v>
      </c>
      <c r="E469" s="12"/>
      <c r="F469" s="10">
        <v>53179</v>
      </c>
    </row>
    <row r="470" spans="1:6" x14ac:dyDescent="0.25">
      <c r="A470" s="2">
        <v>149772</v>
      </c>
      <c r="B470" s="9">
        <v>4024163156240</v>
      </c>
      <c r="C470" s="3">
        <v>234</v>
      </c>
      <c r="D470" s="1" t="s">
        <v>3021</v>
      </c>
      <c r="E470" s="12"/>
      <c r="F470" s="10">
        <v>62676</v>
      </c>
    </row>
    <row r="471" spans="1:6" x14ac:dyDescent="0.25">
      <c r="A471" s="2">
        <v>151040</v>
      </c>
      <c r="B471" s="9">
        <v>4024163145435</v>
      </c>
      <c r="C471" s="3" t="s">
        <v>3551</v>
      </c>
      <c r="D471" s="1" t="s">
        <v>3022</v>
      </c>
      <c r="E471" s="12"/>
      <c r="F471" s="10">
        <v>1729</v>
      </c>
    </row>
    <row r="472" spans="1:6" x14ac:dyDescent="0.25">
      <c r="A472" s="2">
        <v>151041</v>
      </c>
      <c r="B472" s="9">
        <v>4024163145442</v>
      </c>
      <c r="C472" s="3" t="s">
        <v>3552</v>
      </c>
      <c r="D472" s="1" t="s">
        <v>3023</v>
      </c>
      <c r="E472" s="12"/>
      <c r="F472" s="10">
        <v>1729</v>
      </c>
    </row>
    <row r="473" spans="1:6" x14ac:dyDescent="0.25">
      <c r="A473" s="2">
        <v>151049</v>
      </c>
      <c r="B473" s="9">
        <v>4024163118026</v>
      </c>
      <c r="C473" s="3" t="s">
        <v>3552</v>
      </c>
      <c r="D473" s="1" t="s">
        <v>3024</v>
      </c>
      <c r="E473" s="12"/>
      <c r="F473" s="10">
        <v>2564</v>
      </c>
    </row>
    <row r="474" spans="1:6" x14ac:dyDescent="0.25">
      <c r="A474" s="2">
        <v>151271</v>
      </c>
      <c r="B474" s="9">
        <v>4024163142236</v>
      </c>
      <c r="C474" s="3">
        <v>201</v>
      </c>
      <c r="D474" s="1" t="s">
        <v>3025</v>
      </c>
      <c r="E474" s="12"/>
      <c r="F474" s="10">
        <v>73691</v>
      </c>
    </row>
    <row r="475" spans="1:6" x14ac:dyDescent="0.25">
      <c r="A475" s="2">
        <v>151275</v>
      </c>
      <c r="B475" s="9">
        <v>4024163142243</v>
      </c>
      <c r="C475" s="3">
        <v>201</v>
      </c>
      <c r="D475" s="1" t="s">
        <v>3026</v>
      </c>
      <c r="E475" s="12"/>
      <c r="F475" s="10">
        <v>77490</v>
      </c>
    </row>
    <row r="476" spans="1:6" x14ac:dyDescent="0.25">
      <c r="A476" s="2">
        <v>151282</v>
      </c>
      <c r="B476" s="9">
        <v>4024163089241</v>
      </c>
      <c r="C476" s="3">
        <v>237</v>
      </c>
      <c r="D476" s="1" t="s">
        <v>3027</v>
      </c>
      <c r="E476" s="12"/>
      <c r="F476" s="10">
        <v>32288</v>
      </c>
    </row>
    <row r="477" spans="1:6" x14ac:dyDescent="0.25">
      <c r="A477" s="2">
        <v>151311</v>
      </c>
      <c r="B477" s="9">
        <v>4024163136389</v>
      </c>
      <c r="C477" s="3">
        <v>200</v>
      </c>
      <c r="D477" s="1" t="s">
        <v>3028</v>
      </c>
      <c r="E477" s="12"/>
      <c r="F477" s="10">
        <v>57358</v>
      </c>
    </row>
    <row r="478" spans="1:6" x14ac:dyDescent="0.25">
      <c r="A478" s="2">
        <v>151315</v>
      </c>
      <c r="B478" s="9">
        <v>4024163136396</v>
      </c>
      <c r="C478" s="3">
        <v>200</v>
      </c>
      <c r="D478" s="1" t="s">
        <v>3029</v>
      </c>
      <c r="E478" s="12"/>
      <c r="F478" s="10">
        <v>61156</v>
      </c>
    </row>
    <row r="479" spans="1:6" x14ac:dyDescent="0.25">
      <c r="A479" s="2">
        <v>151320</v>
      </c>
      <c r="B479" s="9">
        <v>4024163150903</v>
      </c>
      <c r="C479" s="3">
        <v>196</v>
      </c>
      <c r="D479" s="1" t="s">
        <v>3030</v>
      </c>
      <c r="E479" s="12"/>
      <c r="F479" s="10">
        <v>45582</v>
      </c>
    </row>
    <row r="480" spans="1:6" x14ac:dyDescent="0.25">
      <c r="A480" s="2">
        <v>151321</v>
      </c>
      <c r="B480" s="9">
        <v>4024163136457</v>
      </c>
      <c r="C480" s="3">
        <v>196</v>
      </c>
      <c r="D480" s="1" t="s">
        <v>3031</v>
      </c>
      <c r="E480" s="12"/>
      <c r="F480" s="10">
        <v>41784</v>
      </c>
    </row>
    <row r="481" spans="1:6" x14ac:dyDescent="0.25">
      <c r="A481" s="2">
        <v>151325</v>
      </c>
      <c r="B481" s="9">
        <v>4024163136464</v>
      </c>
      <c r="C481" s="3">
        <v>196</v>
      </c>
      <c r="D481" s="1" t="s">
        <v>3032</v>
      </c>
      <c r="E481" s="12"/>
      <c r="F481" s="10">
        <v>45582</v>
      </c>
    </row>
    <row r="482" spans="1:6" x14ac:dyDescent="0.25">
      <c r="A482" s="2">
        <v>151410</v>
      </c>
      <c r="B482" s="9">
        <v>4024163142205</v>
      </c>
      <c r="C482" s="3">
        <v>202</v>
      </c>
      <c r="D482" s="1" t="s">
        <v>3033</v>
      </c>
      <c r="E482" s="12"/>
      <c r="F482" s="10">
        <v>39505</v>
      </c>
    </row>
    <row r="483" spans="1:6" x14ac:dyDescent="0.25">
      <c r="A483" s="2">
        <v>151411</v>
      </c>
      <c r="B483" s="9">
        <v>4024163142212</v>
      </c>
      <c r="C483" s="3">
        <v>202</v>
      </c>
      <c r="D483" s="1" t="s">
        <v>3034</v>
      </c>
      <c r="E483" s="12"/>
      <c r="F483" s="10">
        <v>39505</v>
      </c>
    </row>
    <row r="484" spans="1:6" x14ac:dyDescent="0.25">
      <c r="A484" s="2">
        <v>151416</v>
      </c>
      <c r="B484" s="9">
        <v>4024163142229</v>
      </c>
      <c r="C484" s="3">
        <v>202</v>
      </c>
      <c r="D484" s="1" t="s">
        <v>3035</v>
      </c>
      <c r="E484" s="12"/>
      <c r="F484" s="10">
        <v>43683</v>
      </c>
    </row>
    <row r="485" spans="1:6" x14ac:dyDescent="0.25">
      <c r="A485" s="2">
        <v>151450</v>
      </c>
      <c r="B485" s="9">
        <v>4024163142199</v>
      </c>
      <c r="C485" s="3">
        <v>202</v>
      </c>
      <c r="D485" s="1" t="s">
        <v>3036</v>
      </c>
      <c r="E485" s="12"/>
      <c r="F485" s="10">
        <v>31908</v>
      </c>
    </row>
    <row r="486" spans="1:6" x14ac:dyDescent="0.25">
      <c r="A486" s="2">
        <v>151451</v>
      </c>
      <c r="B486" s="9">
        <v>4024163128667</v>
      </c>
      <c r="C486" s="3">
        <v>202</v>
      </c>
      <c r="D486" s="1" t="s">
        <v>3037</v>
      </c>
      <c r="E486" s="12"/>
      <c r="F486" s="10">
        <v>31908</v>
      </c>
    </row>
    <row r="487" spans="1:6" x14ac:dyDescent="0.25">
      <c r="A487" s="2">
        <v>151456</v>
      </c>
      <c r="B487" s="9">
        <v>4024163128650</v>
      </c>
      <c r="C487" s="3">
        <v>202</v>
      </c>
      <c r="D487" s="1" t="s">
        <v>3038</v>
      </c>
      <c r="E487" s="12"/>
      <c r="F487" s="10">
        <v>33807</v>
      </c>
    </row>
    <row r="488" spans="1:6" x14ac:dyDescent="0.25">
      <c r="A488" s="2">
        <v>151511</v>
      </c>
      <c r="B488" s="9">
        <v>4024163129787</v>
      </c>
      <c r="C488" s="3">
        <v>274</v>
      </c>
      <c r="D488" s="1" t="s">
        <v>3039</v>
      </c>
      <c r="E488" s="12"/>
      <c r="F488" s="10">
        <v>22791</v>
      </c>
    </row>
    <row r="489" spans="1:6" x14ac:dyDescent="0.25">
      <c r="A489" s="2">
        <v>151514</v>
      </c>
      <c r="B489" s="9">
        <v>4024163119849</v>
      </c>
      <c r="C489" s="3">
        <v>274</v>
      </c>
      <c r="D489" s="1" t="s">
        <v>3040</v>
      </c>
      <c r="E489" s="12"/>
      <c r="F489" s="10">
        <v>22791</v>
      </c>
    </row>
    <row r="490" spans="1:6" x14ac:dyDescent="0.25">
      <c r="A490" s="2">
        <v>151531</v>
      </c>
      <c r="B490" s="9">
        <v>4024163129763</v>
      </c>
      <c r="C490" s="3" t="s">
        <v>3533</v>
      </c>
      <c r="D490" s="1" t="s">
        <v>3041</v>
      </c>
      <c r="E490" s="12"/>
      <c r="F490" s="10">
        <v>41784</v>
      </c>
    </row>
    <row r="491" spans="1:6" x14ac:dyDescent="0.25">
      <c r="A491" s="2">
        <v>151534</v>
      </c>
      <c r="B491" s="9">
        <v>4024163119870</v>
      </c>
      <c r="C491" s="3" t="s">
        <v>3533</v>
      </c>
      <c r="D491" s="1" t="s">
        <v>3042</v>
      </c>
      <c r="E491" s="12"/>
      <c r="F491" s="10">
        <v>41784</v>
      </c>
    </row>
    <row r="492" spans="1:6" x14ac:dyDescent="0.25">
      <c r="A492" s="2">
        <v>151591</v>
      </c>
      <c r="B492" s="9">
        <v>4024163136884</v>
      </c>
      <c r="C492" s="3">
        <v>211</v>
      </c>
      <c r="D492" s="1" t="s">
        <v>3043</v>
      </c>
      <c r="E492" s="12"/>
      <c r="F492" s="10">
        <v>31908</v>
      </c>
    </row>
    <row r="493" spans="1:6" x14ac:dyDescent="0.25">
      <c r="A493" s="2">
        <v>151710</v>
      </c>
      <c r="B493" s="9">
        <v>4024163153478</v>
      </c>
      <c r="C493" s="3">
        <v>203</v>
      </c>
      <c r="D493" s="1" t="s">
        <v>355</v>
      </c>
      <c r="E493" s="12"/>
      <c r="F493" s="10">
        <v>62676</v>
      </c>
    </row>
    <row r="494" spans="1:6" x14ac:dyDescent="0.25">
      <c r="A494" s="2">
        <v>151711</v>
      </c>
      <c r="B494" s="9">
        <v>4024163153485</v>
      </c>
      <c r="C494" s="3">
        <v>203</v>
      </c>
      <c r="D494" s="1" t="s">
        <v>3044</v>
      </c>
      <c r="E494" s="12"/>
      <c r="F494" s="10">
        <v>60776</v>
      </c>
    </row>
    <row r="495" spans="1:6" x14ac:dyDescent="0.25">
      <c r="A495" s="2">
        <v>151740</v>
      </c>
      <c r="B495" s="9">
        <v>4024163164252</v>
      </c>
      <c r="C495" s="3">
        <v>203</v>
      </c>
      <c r="D495" s="1" t="s">
        <v>3045</v>
      </c>
      <c r="E495" s="12"/>
      <c r="F495" s="10">
        <v>104459</v>
      </c>
    </row>
    <row r="496" spans="1:6" x14ac:dyDescent="0.25">
      <c r="A496" s="2">
        <v>151741</v>
      </c>
      <c r="B496" s="9">
        <v>4024163164269</v>
      </c>
      <c r="C496" s="3">
        <v>203</v>
      </c>
      <c r="D496" s="1" t="s">
        <v>3046</v>
      </c>
      <c r="E496" s="12"/>
      <c r="F496" s="10">
        <v>102180</v>
      </c>
    </row>
    <row r="497" spans="1:6" x14ac:dyDescent="0.25">
      <c r="A497" s="2">
        <v>151781</v>
      </c>
      <c r="B497" s="9">
        <v>4024163156738</v>
      </c>
      <c r="C497" s="3">
        <v>207</v>
      </c>
      <c r="D497" s="1" t="s">
        <v>3047</v>
      </c>
      <c r="E497" s="12"/>
      <c r="F497" s="10">
        <v>82048</v>
      </c>
    </row>
    <row r="498" spans="1:6" x14ac:dyDescent="0.25">
      <c r="A498" s="2">
        <v>151786</v>
      </c>
      <c r="B498" s="9">
        <v>4024163156745</v>
      </c>
      <c r="C498" s="3">
        <v>207</v>
      </c>
      <c r="D498" s="1" t="s">
        <v>3048</v>
      </c>
      <c r="E498" s="12"/>
      <c r="F498" s="10">
        <v>85847</v>
      </c>
    </row>
    <row r="499" spans="1:6" x14ac:dyDescent="0.25">
      <c r="A499" s="2">
        <v>151791</v>
      </c>
      <c r="B499" s="9">
        <v>4024163156752</v>
      </c>
      <c r="C499" s="3">
        <v>207</v>
      </c>
      <c r="D499" s="1" t="s">
        <v>3049</v>
      </c>
      <c r="E499" s="12"/>
      <c r="F499" s="10">
        <v>101420</v>
      </c>
    </row>
    <row r="500" spans="1:6" x14ac:dyDescent="0.25">
      <c r="A500" s="2">
        <v>151796</v>
      </c>
      <c r="B500" s="9">
        <v>4024163156769</v>
      </c>
      <c r="C500" s="3">
        <v>207</v>
      </c>
      <c r="D500" s="1" t="s">
        <v>3050</v>
      </c>
      <c r="E500" s="12"/>
      <c r="F500" s="10">
        <v>105599</v>
      </c>
    </row>
    <row r="501" spans="1:6" x14ac:dyDescent="0.25">
      <c r="A501" s="2">
        <v>151800</v>
      </c>
      <c r="B501" s="9">
        <v>4024163149860</v>
      </c>
      <c r="C501" s="3">
        <v>217</v>
      </c>
      <c r="D501" s="1" t="s">
        <v>3051</v>
      </c>
      <c r="E501" s="12"/>
      <c r="F501" s="10">
        <v>35706</v>
      </c>
    </row>
    <row r="502" spans="1:6" x14ac:dyDescent="0.25">
      <c r="A502" s="2">
        <v>151801</v>
      </c>
      <c r="B502" s="9">
        <v>4024163125864</v>
      </c>
      <c r="C502" s="3">
        <v>217</v>
      </c>
      <c r="D502" s="1" t="s">
        <v>3052</v>
      </c>
      <c r="E502" s="12"/>
      <c r="F502" s="10">
        <v>35706</v>
      </c>
    </row>
    <row r="503" spans="1:6" x14ac:dyDescent="0.25">
      <c r="A503" s="2">
        <v>151803</v>
      </c>
      <c r="B503" s="9">
        <v>4024163149532</v>
      </c>
      <c r="C503" s="3">
        <v>217</v>
      </c>
      <c r="D503" s="1" t="s">
        <v>3053</v>
      </c>
      <c r="E503" s="12"/>
      <c r="F503" s="10">
        <v>39505</v>
      </c>
    </row>
    <row r="504" spans="1:6" x14ac:dyDescent="0.25">
      <c r="A504" s="2">
        <v>151804</v>
      </c>
      <c r="B504" s="9">
        <v>4024163125871</v>
      </c>
      <c r="C504" s="3">
        <v>217</v>
      </c>
      <c r="D504" s="1" t="s">
        <v>3054</v>
      </c>
      <c r="E504" s="12"/>
      <c r="F504" s="10">
        <v>35706</v>
      </c>
    </row>
    <row r="505" spans="1:6" x14ac:dyDescent="0.25">
      <c r="A505" s="2">
        <v>151810</v>
      </c>
      <c r="B505" s="9">
        <v>4024163149853</v>
      </c>
      <c r="C505" s="3">
        <v>281</v>
      </c>
      <c r="D505" s="1" t="s">
        <v>3055</v>
      </c>
      <c r="E505" s="12"/>
      <c r="F505" s="10">
        <v>22032</v>
      </c>
    </row>
    <row r="506" spans="1:6" x14ac:dyDescent="0.25">
      <c r="A506" s="2">
        <v>151811</v>
      </c>
      <c r="B506" s="9">
        <v>4024163125888</v>
      </c>
      <c r="C506" s="3">
        <v>281</v>
      </c>
      <c r="D506" s="1" t="s">
        <v>3056</v>
      </c>
      <c r="E506" s="12"/>
      <c r="F506" s="10">
        <v>22032</v>
      </c>
    </row>
    <row r="507" spans="1:6" x14ac:dyDescent="0.25">
      <c r="A507" s="2">
        <v>151813</v>
      </c>
      <c r="B507" s="9">
        <v>4024163149501</v>
      </c>
      <c r="C507" s="3">
        <v>281</v>
      </c>
      <c r="D507" s="1" t="s">
        <v>3057</v>
      </c>
      <c r="E507" s="12"/>
      <c r="F507" s="10">
        <v>26210</v>
      </c>
    </row>
    <row r="508" spans="1:6" x14ac:dyDescent="0.25">
      <c r="A508" s="2">
        <v>151830</v>
      </c>
      <c r="B508" s="9">
        <v>4024163149907</v>
      </c>
      <c r="C508" s="3">
        <v>307</v>
      </c>
      <c r="D508" s="1" t="s">
        <v>3058</v>
      </c>
      <c r="E508" s="12"/>
      <c r="F508" s="10">
        <v>59257</v>
      </c>
    </row>
    <row r="509" spans="1:6" x14ac:dyDescent="0.25">
      <c r="A509" s="2">
        <v>151831</v>
      </c>
      <c r="B509" s="9">
        <v>4024163125925</v>
      </c>
      <c r="C509" s="3">
        <v>307</v>
      </c>
      <c r="D509" s="1" t="s">
        <v>3059</v>
      </c>
      <c r="E509" s="12"/>
      <c r="F509" s="10">
        <v>59257</v>
      </c>
    </row>
    <row r="510" spans="1:6" x14ac:dyDescent="0.25">
      <c r="A510" s="2">
        <v>151840</v>
      </c>
      <c r="B510" s="9">
        <v>4024163125949</v>
      </c>
      <c r="C510" s="3" t="s">
        <v>3553</v>
      </c>
      <c r="D510" s="1" t="s">
        <v>3060</v>
      </c>
      <c r="E510" s="12"/>
      <c r="F510" s="10">
        <v>3022</v>
      </c>
    </row>
    <row r="511" spans="1:6" x14ac:dyDescent="0.25">
      <c r="A511" s="2">
        <v>151850</v>
      </c>
      <c r="B511" s="9">
        <v>4024163149884</v>
      </c>
      <c r="C511" s="3">
        <v>161</v>
      </c>
      <c r="D511" s="1" t="s">
        <v>3061</v>
      </c>
      <c r="E511" s="12"/>
      <c r="F511" s="10">
        <v>41784</v>
      </c>
    </row>
    <row r="512" spans="1:6" x14ac:dyDescent="0.25">
      <c r="A512" s="2">
        <v>151851</v>
      </c>
      <c r="B512" s="9">
        <v>4024163141598</v>
      </c>
      <c r="C512" s="3">
        <v>161</v>
      </c>
      <c r="D512" s="1" t="s">
        <v>3062</v>
      </c>
      <c r="E512" s="12"/>
      <c r="F512" s="10">
        <v>41784</v>
      </c>
    </row>
    <row r="513" spans="1:6" x14ac:dyDescent="0.25">
      <c r="A513" s="2">
        <v>151853</v>
      </c>
      <c r="B513" s="9">
        <v>4024163149549</v>
      </c>
      <c r="C513" s="3">
        <v>161</v>
      </c>
      <c r="D513" s="1" t="s">
        <v>3063</v>
      </c>
      <c r="E513" s="12"/>
      <c r="F513" s="10">
        <v>43683</v>
      </c>
    </row>
    <row r="514" spans="1:6" x14ac:dyDescent="0.25">
      <c r="A514" s="2">
        <v>151950</v>
      </c>
      <c r="B514" s="9">
        <v>4024163134804</v>
      </c>
      <c r="C514" s="3">
        <v>412</v>
      </c>
      <c r="D514" s="1" t="s">
        <v>3064</v>
      </c>
      <c r="E514" s="12"/>
      <c r="F514" s="10">
        <v>19753</v>
      </c>
    </row>
    <row r="515" spans="1:6" x14ac:dyDescent="0.25">
      <c r="A515" s="2">
        <v>151952</v>
      </c>
      <c r="B515" s="9">
        <v>4024163134866</v>
      </c>
      <c r="C515" s="3">
        <v>412</v>
      </c>
      <c r="D515" s="1" t="s">
        <v>3065</v>
      </c>
      <c r="E515" s="12"/>
      <c r="F515" s="10">
        <v>28489</v>
      </c>
    </row>
    <row r="516" spans="1:6" x14ac:dyDescent="0.25">
      <c r="A516" s="2">
        <v>151960</v>
      </c>
      <c r="B516" s="9">
        <v>4024163134835</v>
      </c>
      <c r="C516" s="3">
        <v>412</v>
      </c>
      <c r="D516" s="1" t="s">
        <v>3066</v>
      </c>
      <c r="E516" s="12"/>
      <c r="F516" s="10">
        <v>3022</v>
      </c>
    </row>
    <row r="517" spans="1:6" x14ac:dyDescent="0.25">
      <c r="A517" s="2">
        <v>151962</v>
      </c>
      <c r="B517" s="9">
        <v>4024163134859</v>
      </c>
      <c r="C517" s="3">
        <v>412</v>
      </c>
      <c r="D517" s="1" t="s">
        <v>3067</v>
      </c>
      <c r="E517" s="12"/>
      <c r="F517" s="10">
        <v>4275</v>
      </c>
    </row>
    <row r="518" spans="1:6" x14ac:dyDescent="0.25">
      <c r="A518" s="2">
        <v>152010</v>
      </c>
      <c r="B518" s="9">
        <v>4024163149952</v>
      </c>
      <c r="C518" s="3">
        <v>307</v>
      </c>
      <c r="D518" s="1" t="s">
        <v>3068</v>
      </c>
      <c r="E518" s="12"/>
      <c r="F518" s="10">
        <v>27730</v>
      </c>
    </row>
    <row r="519" spans="1:6" x14ac:dyDescent="0.25">
      <c r="A519" s="2">
        <v>152011</v>
      </c>
      <c r="B519" s="9">
        <v>4024163149969</v>
      </c>
      <c r="C519" s="3">
        <v>307</v>
      </c>
      <c r="D519" s="1" t="s">
        <v>3069</v>
      </c>
      <c r="E519" s="12"/>
      <c r="F519" s="10">
        <v>27730</v>
      </c>
    </row>
    <row r="520" spans="1:6" x14ac:dyDescent="0.25">
      <c r="A520" s="2">
        <v>152013</v>
      </c>
      <c r="B520" s="9">
        <v>4024163149976</v>
      </c>
      <c r="C520" s="3">
        <v>307</v>
      </c>
      <c r="D520" s="1" t="s">
        <v>3070</v>
      </c>
      <c r="E520" s="12"/>
      <c r="F520" s="10">
        <v>29629</v>
      </c>
    </row>
    <row r="521" spans="1:6" x14ac:dyDescent="0.25">
      <c r="A521" s="2">
        <v>152020</v>
      </c>
      <c r="B521" s="9">
        <v>4024163149990</v>
      </c>
      <c r="C521" s="3">
        <v>307</v>
      </c>
      <c r="D521" s="1" t="s">
        <v>3071</v>
      </c>
      <c r="E521" s="12"/>
      <c r="F521" s="10">
        <v>47482</v>
      </c>
    </row>
    <row r="522" spans="1:6" x14ac:dyDescent="0.25">
      <c r="A522" s="2">
        <v>152021</v>
      </c>
      <c r="B522" s="9">
        <v>4024163150002</v>
      </c>
      <c r="C522" s="3">
        <v>307</v>
      </c>
      <c r="D522" s="1" t="s">
        <v>3072</v>
      </c>
      <c r="E522" s="12"/>
      <c r="F522" s="10">
        <v>47482</v>
      </c>
    </row>
    <row r="523" spans="1:6" x14ac:dyDescent="0.25">
      <c r="A523" s="2">
        <v>152023</v>
      </c>
      <c r="B523" s="9">
        <v>4024163150019</v>
      </c>
      <c r="C523" s="3">
        <v>307</v>
      </c>
      <c r="D523" s="1" t="s">
        <v>3073</v>
      </c>
      <c r="E523" s="12"/>
      <c r="F523" s="10">
        <v>51660</v>
      </c>
    </row>
    <row r="524" spans="1:6" x14ac:dyDescent="0.25">
      <c r="A524" s="2">
        <v>152101</v>
      </c>
      <c r="B524" s="9">
        <v>4024163137409</v>
      </c>
      <c r="C524" s="3">
        <v>281</v>
      </c>
      <c r="D524" s="1" t="s">
        <v>3074</v>
      </c>
      <c r="E524" s="12"/>
      <c r="F524" s="10">
        <v>75211</v>
      </c>
    </row>
    <row r="525" spans="1:6" x14ac:dyDescent="0.25">
      <c r="A525" s="2">
        <v>152230</v>
      </c>
      <c r="B525" s="9">
        <v>4024163144728</v>
      </c>
      <c r="C525" s="3">
        <v>456</v>
      </c>
      <c r="D525" s="1" t="s">
        <v>3075</v>
      </c>
      <c r="E525" s="12"/>
      <c r="F525" s="10">
        <v>31528</v>
      </c>
    </row>
    <row r="526" spans="1:6" x14ac:dyDescent="0.25">
      <c r="A526" s="2">
        <v>152231</v>
      </c>
      <c r="B526" s="9">
        <v>4024163127578</v>
      </c>
      <c r="C526" s="3">
        <v>456</v>
      </c>
      <c r="D526" s="1" t="s">
        <v>3076</v>
      </c>
      <c r="E526" s="12"/>
      <c r="F526" s="10">
        <v>31528</v>
      </c>
    </row>
    <row r="527" spans="1:6" x14ac:dyDescent="0.25">
      <c r="A527" s="2">
        <v>152232</v>
      </c>
      <c r="B527" s="9">
        <v>4024163092135</v>
      </c>
      <c r="C527" s="3">
        <v>456</v>
      </c>
      <c r="D527" s="1" t="s">
        <v>3077</v>
      </c>
      <c r="E527" s="12"/>
      <c r="F527" s="10">
        <v>31528</v>
      </c>
    </row>
    <row r="528" spans="1:6" x14ac:dyDescent="0.25">
      <c r="A528" s="2">
        <v>152240</v>
      </c>
      <c r="B528" s="9">
        <v>4024163144735</v>
      </c>
      <c r="C528" s="3">
        <v>456</v>
      </c>
      <c r="D528" s="1" t="s">
        <v>3078</v>
      </c>
      <c r="E528" s="12"/>
      <c r="F528" s="10">
        <v>21652</v>
      </c>
    </row>
    <row r="529" spans="1:6" x14ac:dyDescent="0.25">
      <c r="A529" s="2">
        <v>152241</v>
      </c>
      <c r="B529" s="9">
        <v>4024163127585</v>
      </c>
      <c r="C529" s="3">
        <v>456</v>
      </c>
      <c r="D529" s="1" t="s">
        <v>3079</v>
      </c>
      <c r="E529" s="12"/>
      <c r="F529" s="10">
        <v>21652</v>
      </c>
    </row>
    <row r="530" spans="1:6" x14ac:dyDescent="0.25">
      <c r="A530" s="2">
        <v>152242</v>
      </c>
      <c r="B530" s="9">
        <v>4024163092180</v>
      </c>
      <c r="C530" s="3">
        <v>456</v>
      </c>
      <c r="D530" s="1" t="s">
        <v>3080</v>
      </c>
      <c r="E530" s="12"/>
      <c r="F530" s="10">
        <v>21652</v>
      </c>
    </row>
    <row r="531" spans="1:6" x14ac:dyDescent="0.25">
      <c r="A531" s="2">
        <v>152320</v>
      </c>
      <c r="B531" s="9">
        <v>4024163137645</v>
      </c>
      <c r="C531" s="3">
        <v>453</v>
      </c>
      <c r="D531" s="1" t="s">
        <v>3081</v>
      </c>
      <c r="E531" s="12"/>
      <c r="F531" s="10">
        <v>34187</v>
      </c>
    </row>
    <row r="532" spans="1:6" x14ac:dyDescent="0.25">
      <c r="A532" s="2">
        <v>152321</v>
      </c>
      <c r="B532" s="9">
        <v>4024163137652</v>
      </c>
      <c r="C532" s="3">
        <v>453</v>
      </c>
      <c r="D532" s="1" t="s">
        <v>3082</v>
      </c>
      <c r="E532" s="12"/>
      <c r="F532" s="10">
        <v>34187</v>
      </c>
    </row>
    <row r="533" spans="1:6" x14ac:dyDescent="0.25">
      <c r="A533" s="2">
        <v>152330</v>
      </c>
      <c r="B533" s="9">
        <v>4024163166720</v>
      </c>
      <c r="C533" s="3">
        <v>296</v>
      </c>
      <c r="D533" s="1" t="s">
        <v>3083</v>
      </c>
      <c r="E533" s="12"/>
      <c r="F533" s="10">
        <v>43303</v>
      </c>
    </row>
    <row r="534" spans="1:6" x14ac:dyDescent="0.25">
      <c r="A534" s="2">
        <v>152331</v>
      </c>
      <c r="B534" s="9">
        <v>4024163166744</v>
      </c>
      <c r="C534" s="3">
        <v>296</v>
      </c>
      <c r="D534" s="1" t="s">
        <v>3084</v>
      </c>
      <c r="E534" s="12"/>
      <c r="F534" s="10">
        <v>43303</v>
      </c>
    </row>
    <row r="535" spans="1:6" x14ac:dyDescent="0.25">
      <c r="A535" s="2">
        <v>152340</v>
      </c>
      <c r="B535" s="9">
        <v>4024163166751</v>
      </c>
      <c r="C535" s="3">
        <v>225</v>
      </c>
      <c r="D535" s="1" t="s">
        <v>3085</v>
      </c>
      <c r="E535" s="12"/>
      <c r="F535" s="10">
        <v>41784</v>
      </c>
    </row>
    <row r="536" spans="1:6" x14ac:dyDescent="0.25">
      <c r="A536" s="2">
        <v>152341</v>
      </c>
      <c r="B536" s="9">
        <v>4024163166775</v>
      </c>
      <c r="C536" s="3">
        <v>225</v>
      </c>
      <c r="D536" s="1" t="s">
        <v>3085</v>
      </c>
      <c r="E536" s="12"/>
      <c r="F536" s="10">
        <v>41784</v>
      </c>
    </row>
    <row r="537" spans="1:6" x14ac:dyDescent="0.25">
      <c r="A537" s="2">
        <v>152360</v>
      </c>
      <c r="B537" s="9">
        <v>4024163166836</v>
      </c>
      <c r="C537" s="3">
        <v>158</v>
      </c>
      <c r="D537" s="1" t="s">
        <v>3086</v>
      </c>
      <c r="E537" s="12"/>
      <c r="F537" s="10">
        <v>82048</v>
      </c>
    </row>
    <row r="538" spans="1:6" x14ac:dyDescent="0.25">
      <c r="A538" s="2">
        <v>152361</v>
      </c>
      <c r="B538" s="9">
        <v>4024163166850</v>
      </c>
      <c r="C538" s="3">
        <v>158</v>
      </c>
      <c r="D538" s="1" t="s">
        <v>3087</v>
      </c>
      <c r="E538" s="12"/>
      <c r="F538" s="10">
        <v>82048</v>
      </c>
    </row>
    <row r="539" spans="1:6" x14ac:dyDescent="0.25">
      <c r="A539" s="2">
        <v>152370</v>
      </c>
      <c r="B539" s="9">
        <v>4024163166911</v>
      </c>
      <c r="C539" s="3">
        <v>159</v>
      </c>
      <c r="D539" s="1" t="s">
        <v>3088</v>
      </c>
      <c r="E539" s="12"/>
      <c r="F539" s="10">
        <v>90025</v>
      </c>
    </row>
    <row r="540" spans="1:6" x14ac:dyDescent="0.25">
      <c r="A540" s="2">
        <v>152371</v>
      </c>
      <c r="B540" s="9">
        <v>4024163166942</v>
      </c>
      <c r="C540" s="3">
        <v>159</v>
      </c>
      <c r="D540" s="1" t="s">
        <v>3089</v>
      </c>
      <c r="E540" s="12"/>
      <c r="F540" s="10">
        <v>90025</v>
      </c>
    </row>
    <row r="541" spans="1:6" x14ac:dyDescent="0.25">
      <c r="A541" s="2">
        <v>152380</v>
      </c>
      <c r="B541" s="9">
        <v>4024163170666</v>
      </c>
      <c r="C541" s="3">
        <v>400</v>
      </c>
      <c r="D541" s="1" t="s">
        <v>3090</v>
      </c>
      <c r="E541" s="12"/>
      <c r="F541" s="10">
        <v>41784</v>
      </c>
    </row>
    <row r="542" spans="1:6" x14ac:dyDescent="0.25">
      <c r="A542" s="2">
        <v>152381</v>
      </c>
      <c r="B542" s="9">
        <v>4024163170673</v>
      </c>
      <c r="C542" s="3">
        <v>400</v>
      </c>
      <c r="D542" s="1" t="s">
        <v>3091</v>
      </c>
      <c r="E542" s="12"/>
      <c r="F542" s="10">
        <v>41784</v>
      </c>
    </row>
    <row r="543" spans="1:6" x14ac:dyDescent="0.25">
      <c r="A543" s="2">
        <v>152430</v>
      </c>
      <c r="B543" s="9">
        <v>4024163137492</v>
      </c>
      <c r="C543" s="3">
        <v>459</v>
      </c>
      <c r="D543" s="1" t="s">
        <v>3092</v>
      </c>
      <c r="E543" s="12"/>
      <c r="F543" s="10">
        <v>67234</v>
      </c>
    </row>
    <row r="544" spans="1:6" x14ac:dyDescent="0.25">
      <c r="A544" s="2">
        <v>152431</v>
      </c>
      <c r="B544" s="9">
        <v>4024163137508</v>
      </c>
      <c r="C544" s="3">
        <v>459</v>
      </c>
      <c r="D544" s="1" t="s">
        <v>3093</v>
      </c>
      <c r="E544" s="12"/>
      <c r="F544" s="10">
        <v>67234</v>
      </c>
    </row>
    <row r="545" spans="1:6" x14ac:dyDescent="0.25">
      <c r="A545" s="2">
        <v>152600</v>
      </c>
      <c r="B545" s="9">
        <v>4024163138437</v>
      </c>
      <c r="C545" s="3">
        <v>454</v>
      </c>
      <c r="D545" s="1" t="s">
        <v>3094</v>
      </c>
      <c r="E545" s="12"/>
      <c r="F545" s="10">
        <v>85847</v>
      </c>
    </row>
    <row r="546" spans="1:6" x14ac:dyDescent="0.25">
      <c r="A546" s="2">
        <v>152601</v>
      </c>
      <c r="B546" s="9">
        <v>4024163138901</v>
      </c>
      <c r="C546" s="3">
        <v>454</v>
      </c>
      <c r="D546" s="1" t="s">
        <v>3095</v>
      </c>
      <c r="E546" s="12"/>
      <c r="F546" s="10">
        <v>85847</v>
      </c>
    </row>
    <row r="547" spans="1:6" x14ac:dyDescent="0.25">
      <c r="A547" s="2">
        <v>152610</v>
      </c>
      <c r="B547" s="9">
        <v>4024163142342</v>
      </c>
      <c r="C547" s="3">
        <v>454</v>
      </c>
      <c r="D547" s="1" t="s">
        <v>3096</v>
      </c>
      <c r="E547" s="12"/>
      <c r="F547" s="10">
        <v>37985</v>
      </c>
    </row>
    <row r="548" spans="1:6" x14ac:dyDescent="0.25">
      <c r="A548" s="2">
        <v>152611</v>
      </c>
      <c r="B548" s="9">
        <v>4024163142359</v>
      </c>
      <c r="C548" s="3">
        <v>454</v>
      </c>
      <c r="D548" s="1" t="s">
        <v>3097</v>
      </c>
      <c r="E548" s="12"/>
      <c r="F548" s="10">
        <v>37985</v>
      </c>
    </row>
    <row r="549" spans="1:6" x14ac:dyDescent="0.25">
      <c r="A549" s="2">
        <v>152640</v>
      </c>
      <c r="B549" s="9">
        <v>4024163167932</v>
      </c>
      <c r="C549" s="3">
        <v>459</v>
      </c>
      <c r="D549" s="1" t="s">
        <v>3098</v>
      </c>
      <c r="E549" s="12"/>
      <c r="F549" s="10">
        <v>15006</v>
      </c>
    </row>
    <row r="550" spans="1:6" x14ac:dyDescent="0.25">
      <c r="A550" s="2">
        <v>152641</v>
      </c>
      <c r="B550" s="9">
        <v>4024163167949</v>
      </c>
      <c r="C550" s="3">
        <v>459</v>
      </c>
      <c r="D550" s="1" t="s">
        <v>3099</v>
      </c>
      <c r="E550" s="12"/>
      <c r="F550" s="10">
        <v>15006</v>
      </c>
    </row>
    <row r="551" spans="1:6" x14ac:dyDescent="0.25">
      <c r="A551" s="2">
        <v>152750</v>
      </c>
      <c r="B551" s="9">
        <v>4024163152525</v>
      </c>
      <c r="C551" s="3">
        <v>451</v>
      </c>
      <c r="D551" s="1" t="s">
        <v>3100</v>
      </c>
      <c r="E551" s="12"/>
      <c r="F551" s="10">
        <v>91544</v>
      </c>
    </row>
    <row r="552" spans="1:6" x14ac:dyDescent="0.25">
      <c r="A552" s="2">
        <v>152751</v>
      </c>
      <c r="B552" s="9">
        <v>4024163152532</v>
      </c>
      <c r="C552" s="3">
        <v>451</v>
      </c>
      <c r="D552" s="1" t="s">
        <v>3101</v>
      </c>
      <c r="E552" s="12"/>
      <c r="F552" s="10">
        <v>91544</v>
      </c>
    </row>
    <row r="553" spans="1:6" x14ac:dyDescent="0.25">
      <c r="A553" s="2">
        <v>152780</v>
      </c>
      <c r="B553" s="9">
        <v>4024163152617</v>
      </c>
      <c r="C553" s="3">
        <v>451</v>
      </c>
      <c r="D553" s="1" t="s">
        <v>3102</v>
      </c>
      <c r="E553" s="12"/>
      <c r="F553" s="10">
        <v>91544</v>
      </c>
    </row>
    <row r="554" spans="1:6" x14ac:dyDescent="0.25">
      <c r="A554" s="2">
        <v>152781</v>
      </c>
      <c r="B554" s="9">
        <v>4024163152624</v>
      </c>
      <c r="C554" s="3">
        <v>451</v>
      </c>
      <c r="D554" s="1" t="s">
        <v>3103</v>
      </c>
      <c r="E554" s="12"/>
      <c r="F554" s="10">
        <v>91544</v>
      </c>
    </row>
    <row r="555" spans="1:6" x14ac:dyDescent="0.25">
      <c r="A555" s="2">
        <v>152960</v>
      </c>
      <c r="B555" s="9">
        <v>4024163169370</v>
      </c>
      <c r="C555" s="3">
        <v>457</v>
      </c>
      <c r="D555" s="1" t="s">
        <v>3104</v>
      </c>
      <c r="E555" s="12"/>
      <c r="F555" s="10">
        <v>43303</v>
      </c>
    </row>
    <row r="556" spans="1:6" x14ac:dyDescent="0.25">
      <c r="A556" s="2">
        <v>152961</v>
      </c>
      <c r="B556" s="9">
        <v>4024163169387</v>
      </c>
      <c r="C556" s="3">
        <v>457</v>
      </c>
      <c r="D556" s="1" t="s">
        <v>3105</v>
      </c>
      <c r="E556" s="12"/>
      <c r="F556" s="10">
        <v>43303</v>
      </c>
    </row>
    <row r="557" spans="1:6" x14ac:dyDescent="0.25">
      <c r="A557" s="2">
        <v>153112</v>
      </c>
      <c r="B557" s="9">
        <v>4024163099394</v>
      </c>
      <c r="C557" s="3">
        <v>446</v>
      </c>
      <c r="D557" s="1" t="s">
        <v>3106</v>
      </c>
      <c r="E557" s="12"/>
      <c r="F557" s="10">
        <v>47862</v>
      </c>
    </row>
    <row r="558" spans="1:6" x14ac:dyDescent="0.25">
      <c r="A558" s="2">
        <v>153130</v>
      </c>
      <c r="B558" s="9">
        <v>4024163137966</v>
      </c>
      <c r="C558" s="3">
        <v>447</v>
      </c>
      <c r="D558" s="1" t="s">
        <v>3107</v>
      </c>
      <c r="E558" s="12"/>
      <c r="F558" s="10">
        <v>78250</v>
      </c>
    </row>
    <row r="559" spans="1:6" x14ac:dyDescent="0.25">
      <c r="A559" s="2">
        <v>153140</v>
      </c>
      <c r="B559" s="9">
        <v>4024163148504</v>
      </c>
      <c r="C559" s="3">
        <v>445</v>
      </c>
      <c r="D559" s="1" t="s">
        <v>3108</v>
      </c>
      <c r="E559" s="12"/>
      <c r="F559" s="10">
        <v>39125</v>
      </c>
    </row>
    <row r="560" spans="1:6" x14ac:dyDescent="0.25">
      <c r="A560" s="2">
        <v>153141</v>
      </c>
      <c r="B560" s="9">
        <v>4024163148511</v>
      </c>
      <c r="C560" s="3">
        <v>445</v>
      </c>
      <c r="D560" s="1" t="s">
        <v>3109</v>
      </c>
      <c r="E560" s="12"/>
      <c r="F560" s="10">
        <v>39125</v>
      </c>
    </row>
    <row r="561" spans="1:6" x14ac:dyDescent="0.25">
      <c r="A561" s="2">
        <v>153420</v>
      </c>
      <c r="B561" s="9">
        <v>4024163135344</v>
      </c>
      <c r="C561" s="3">
        <v>452</v>
      </c>
      <c r="D561" s="1" t="s">
        <v>3110</v>
      </c>
      <c r="E561" s="12"/>
      <c r="F561" s="10">
        <v>35327</v>
      </c>
    </row>
    <row r="562" spans="1:6" x14ac:dyDescent="0.25">
      <c r="A562" s="2">
        <v>153421</v>
      </c>
      <c r="B562" s="9">
        <v>4024163110907</v>
      </c>
      <c r="C562" s="3">
        <v>452</v>
      </c>
      <c r="D562" s="1" t="s">
        <v>3111</v>
      </c>
      <c r="E562" s="12"/>
      <c r="F562" s="10">
        <v>35327</v>
      </c>
    </row>
    <row r="563" spans="1:6" x14ac:dyDescent="0.25">
      <c r="A563" s="2">
        <v>153560</v>
      </c>
      <c r="B563" s="9">
        <v>4024163144940</v>
      </c>
      <c r="C563" s="3">
        <v>453</v>
      </c>
      <c r="D563" s="1" t="s">
        <v>3112</v>
      </c>
      <c r="E563" s="12"/>
      <c r="F563" s="10">
        <v>13295</v>
      </c>
    </row>
    <row r="564" spans="1:6" x14ac:dyDescent="0.25">
      <c r="A564" s="2">
        <v>153561</v>
      </c>
      <c r="B564" s="9">
        <v>4024163127417</v>
      </c>
      <c r="C564" s="3">
        <v>453</v>
      </c>
      <c r="D564" s="1" t="s">
        <v>3113</v>
      </c>
      <c r="E564" s="12"/>
      <c r="F564" s="10">
        <v>13295</v>
      </c>
    </row>
    <row r="565" spans="1:6" x14ac:dyDescent="0.25">
      <c r="A565" s="2">
        <v>153564</v>
      </c>
      <c r="B565" s="9">
        <v>4024163127226</v>
      </c>
      <c r="C565" s="3">
        <v>453</v>
      </c>
      <c r="D565" s="1" t="s">
        <v>3114</v>
      </c>
      <c r="E565" s="12"/>
      <c r="F565" s="10">
        <v>13295</v>
      </c>
    </row>
    <row r="566" spans="1:6" x14ac:dyDescent="0.25">
      <c r="A566" s="2">
        <v>153580</v>
      </c>
      <c r="B566" s="9">
        <v>4024163136013</v>
      </c>
      <c r="C566" s="3">
        <v>454</v>
      </c>
      <c r="D566" s="1" t="s">
        <v>3115</v>
      </c>
      <c r="E566" s="12"/>
      <c r="F566" s="10">
        <v>50900</v>
      </c>
    </row>
    <row r="567" spans="1:6" x14ac:dyDescent="0.25">
      <c r="A567" s="2">
        <v>153581</v>
      </c>
      <c r="B567" s="9">
        <v>4024163136020</v>
      </c>
      <c r="C567" s="3">
        <v>454</v>
      </c>
      <c r="D567" s="1" t="s">
        <v>3116</v>
      </c>
      <c r="E567" s="12"/>
      <c r="F567" s="10">
        <v>50900</v>
      </c>
    </row>
    <row r="568" spans="1:6" x14ac:dyDescent="0.25">
      <c r="A568" s="2">
        <v>153850</v>
      </c>
      <c r="B568" s="9">
        <v>4024163128858</v>
      </c>
      <c r="C568" s="3">
        <v>452</v>
      </c>
      <c r="D568" s="1" t="s">
        <v>3117</v>
      </c>
      <c r="E568" s="12"/>
      <c r="F568" s="10">
        <v>27730</v>
      </c>
    </row>
    <row r="569" spans="1:6" x14ac:dyDescent="0.25">
      <c r="A569" s="2">
        <v>153851</v>
      </c>
      <c r="B569" s="9">
        <v>4024163128841</v>
      </c>
      <c r="C569" s="3">
        <v>452</v>
      </c>
      <c r="D569" s="1" t="s">
        <v>3118</v>
      </c>
      <c r="E569" s="12"/>
      <c r="F569" s="10">
        <v>27730</v>
      </c>
    </row>
    <row r="570" spans="1:6" x14ac:dyDescent="0.25">
      <c r="A570" s="2">
        <v>155156</v>
      </c>
      <c r="B570" s="9">
        <v>4024163170727</v>
      </c>
      <c r="C570" s="3">
        <v>288</v>
      </c>
      <c r="D570" s="1" t="s">
        <v>3119</v>
      </c>
      <c r="E570" s="12"/>
      <c r="F570" s="10">
        <v>37606</v>
      </c>
    </row>
    <row r="571" spans="1:6" x14ac:dyDescent="0.25">
      <c r="A571" s="2">
        <v>155180</v>
      </c>
      <c r="B571" s="9">
        <v>4024163121132</v>
      </c>
      <c r="C571" s="3">
        <v>332</v>
      </c>
      <c r="D571" s="1" t="s">
        <v>3120</v>
      </c>
      <c r="E571" s="12"/>
      <c r="F571" s="10">
        <v>45203</v>
      </c>
    </row>
    <row r="572" spans="1:6" x14ac:dyDescent="0.25">
      <c r="A572" s="2">
        <v>155236</v>
      </c>
      <c r="B572" s="9">
        <v>4024163117319</v>
      </c>
      <c r="C572" s="3">
        <v>332</v>
      </c>
      <c r="D572" s="1" t="s">
        <v>3121</v>
      </c>
      <c r="E572" s="12"/>
      <c r="F572" s="10">
        <v>39885</v>
      </c>
    </row>
    <row r="573" spans="1:6" x14ac:dyDescent="0.25">
      <c r="A573" s="2">
        <v>155373</v>
      </c>
      <c r="B573" s="9">
        <v>4024163097529</v>
      </c>
      <c r="C573" s="3">
        <v>278</v>
      </c>
      <c r="D573" s="1" t="s">
        <v>3122</v>
      </c>
      <c r="E573" s="12"/>
      <c r="F573" s="10">
        <v>67994</v>
      </c>
    </row>
    <row r="574" spans="1:6" x14ac:dyDescent="0.25">
      <c r="A574" s="2">
        <v>155490</v>
      </c>
      <c r="B574" s="9">
        <v>4024163167666</v>
      </c>
      <c r="C574" s="3">
        <v>105</v>
      </c>
      <c r="D574" s="1" t="s">
        <v>3123</v>
      </c>
      <c r="E574" s="12"/>
      <c r="F574" s="10">
        <v>43683</v>
      </c>
    </row>
    <row r="575" spans="1:6" x14ac:dyDescent="0.25">
      <c r="A575" s="2">
        <v>155492</v>
      </c>
      <c r="B575" s="9">
        <v>4024163167659</v>
      </c>
      <c r="C575" s="3">
        <v>105</v>
      </c>
      <c r="D575" s="1" t="s">
        <v>3124</v>
      </c>
      <c r="E575" s="12" t="s">
        <v>3665</v>
      </c>
      <c r="F575" s="10">
        <v>47482</v>
      </c>
    </row>
    <row r="576" spans="1:6" x14ac:dyDescent="0.25">
      <c r="A576" s="2">
        <v>155530</v>
      </c>
      <c r="B576" s="9">
        <v>4024163094382</v>
      </c>
      <c r="C576" s="3">
        <v>170</v>
      </c>
      <c r="D576" s="1" t="s">
        <v>3125</v>
      </c>
      <c r="E576" s="12"/>
      <c r="F576" s="10">
        <v>76350</v>
      </c>
    </row>
    <row r="577" spans="1:6" x14ac:dyDescent="0.25">
      <c r="A577" s="2">
        <v>155540</v>
      </c>
      <c r="B577" s="9">
        <v>4024163167642</v>
      </c>
      <c r="C577" s="3">
        <v>105</v>
      </c>
      <c r="D577" s="1" t="s">
        <v>3126</v>
      </c>
      <c r="E577" s="12"/>
      <c r="F577" s="10">
        <v>26210</v>
      </c>
    </row>
    <row r="578" spans="1:6" x14ac:dyDescent="0.25">
      <c r="A578" s="2">
        <v>155550</v>
      </c>
      <c r="B578" s="9">
        <v>4024163166454</v>
      </c>
      <c r="C578" s="3">
        <v>276</v>
      </c>
      <c r="D578" s="1" t="s">
        <v>3127</v>
      </c>
      <c r="E578" s="12"/>
      <c r="F578" s="10">
        <v>15766</v>
      </c>
    </row>
    <row r="579" spans="1:6" x14ac:dyDescent="0.25">
      <c r="A579" s="2">
        <v>155551</v>
      </c>
      <c r="B579" s="9">
        <v>4024163166461</v>
      </c>
      <c r="C579" s="3">
        <v>276</v>
      </c>
      <c r="D579" s="1" t="s">
        <v>3128</v>
      </c>
      <c r="E579" s="12"/>
      <c r="F579" s="10">
        <v>15766</v>
      </c>
    </row>
    <row r="580" spans="1:6" x14ac:dyDescent="0.25">
      <c r="A580" s="2">
        <v>155552</v>
      </c>
      <c r="B580" s="9">
        <v>4024163152082</v>
      </c>
      <c r="C580" s="3">
        <v>276</v>
      </c>
      <c r="D580" s="1" t="s">
        <v>3129</v>
      </c>
      <c r="E580" s="12"/>
      <c r="F580" s="10">
        <v>17665</v>
      </c>
    </row>
    <row r="581" spans="1:6" ht="18.75" customHeight="1" x14ac:dyDescent="0.2">
      <c r="A581" s="18">
        <v>155570</v>
      </c>
      <c r="B581" s="9" t="s">
        <v>3779</v>
      </c>
      <c r="C581" s="14"/>
      <c r="D581" s="16" t="s">
        <v>3798</v>
      </c>
      <c r="E581" s="12"/>
      <c r="F581" s="19">
        <v>9780</v>
      </c>
    </row>
    <row r="582" spans="1:6" x14ac:dyDescent="0.25">
      <c r="A582" s="2">
        <v>155582</v>
      </c>
      <c r="B582" s="9">
        <v>4024163152129</v>
      </c>
      <c r="C582" s="3" t="s">
        <v>3509</v>
      </c>
      <c r="D582" s="1" t="s">
        <v>3130</v>
      </c>
      <c r="E582" s="12"/>
      <c r="F582" s="10">
        <v>17665</v>
      </c>
    </row>
    <row r="583" spans="1:6" x14ac:dyDescent="0.25">
      <c r="A583" s="2">
        <v>155583</v>
      </c>
      <c r="B583" s="9">
        <v>4024163152136</v>
      </c>
      <c r="C583" s="3" t="s">
        <v>3509</v>
      </c>
      <c r="D583" s="1" t="s">
        <v>3131</v>
      </c>
      <c r="E583" s="12"/>
      <c r="F583" s="10">
        <v>17665</v>
      </c>
    </row>
    <row r="584" spans="1:6" x14ac:dyDescent="0.25">
      <c r="A584" s="2">
        <v>155592</v>
      </c>
      <c r="B584" s="9">
        <v>4024163167741</v>
      </c>
      <c r="C584" s="3" t="s">
        <v>3509</v>
      </c>
      <c r="D584" s="1" t="s">
        <v>3132</v>
      </c>
      <c r="E584" s="12"/>
      <c r="F584" s="10">
        <v>23551</v>
      </c>
    </row>
    <row r="585" spans="1:6" x14ac:dyDescent="0.25">
      <c r="A585" s="2">
        <v>155714</v>
      </c>
      <c r="B585" s="9">
        <v>4024163158473</v>
      </c>
      <c r="C585" s="3">
        <v>164</v>
      </c>
      <c r="D585" s="1" t="s">
        <v>3133</v>
      </c>
      <c r="E585" s="12"/>
      <c r="F585" s="10">
        <v>79389</v>
      </c>
    </row>
    <row r="586" spans="1:6" x14ac:dyDescent="0.25">
      <c r="A586" s="2">
        <v>155752</v>
      </c>
      <c r="B586" s="9">
        <v>4024163158480</v>
      </c>
      <c r="C586" s="3">
        <v>213</v>
      </c>
      <c r="D586" s="1" t="s">
        <v>3134</v>
      </c>
      <c r="E586" s="12"/>
      <c r="F586" s="10">
        <v>79389</v>
      </c>
    </row>
    <row r="587" spans="1:6" x14ac:dyDescent="0.25">
      <c r="A587" s="2">
        <v>155780</v>
      </c>
      <c r="B587" s="9">
        <v>4024163167710</v>
      </c>
      <c r="C587" s="3">
        <v>104</v>
      </c>
      <c r="D587" s="1" t="s">
        <v>3135</v>
      </c>
      <c r="E587" s="12"/>
      <c r="F587" s="10">
        <v>26210</v>
      </c>
    </row>
    <row r="588" spans="1:6" x14ac:dyDescent="0.25">
      <c r="A588" s="2">
        <v>155785</v>
      </c>
      <c r="B588" s="9">
        <v>4024163167697</v>
      </c>
      <c r="C588" s="3">
        <v>104</v>
      </c>
      <c r="D588" s="1" t="s">
        <v>3136</v>
      </c>
      <c r="E588" s="12"/>
      <c r="F588" s="10">
        <v>29629</v>
      </c>
    </row>
    <row r="589" spans="1:6" x14ac:dyDescent="0.25">
      <c r="A589" s="2">
        <v>155790</v>
      </c>
      <c r="B589" s="9">
        <v>4024163167703</v>
      </c>
      <c r="C589" s="3">
        <v>104</v>
      </c>
      <c r="D589" s="1" t="s">
        <v>3137</v>
      </c>
      <c r="E589" s="12"/>
      <c r="F589" s="10">
        <v>47482</v>
      </c>
    </row>
    <row r="590" spans="1:6" x14ac:dyDescent="0.25">
      <c r="A590" s="2">
        <v>155795</v>
      </c>
      <c r="B590" s="9">
        <v>4024163167680</v>
      </c>
      <c r="C590" s="3">
        <v>104</v>
      </c>
      <c r="D590" s="1" t="s">
        <v>3138</v>
      </c>
      <c r="E590" s="12"/>
      <c r="F590" s="10">
        <v>51660</v>
      </c>
    </row>
    <row r="591" spans="1:6" x14ac:dyDescent="0.25">
      <c r="A591" s="2">
        <v>155870</v>
      </c>
      <c r="B591" s="9">
        <v>4024163147927</v>
      </c>
      <c r="C591" s="3">
        <v>156</v>
      </c>
      <c r="D591" s="1" t="s">
        <v>3139</v>
      </c>
      <c r="E591" s="12" t="s">
        <v>3665</v>
      </c>
      <c r="F591" s="10">
        <v>158398</v>
      </c>
    </row>
    <row r="592" spans="1:6" x14ac:dyDescent="0.25">
      <c r="A592" s="2">
        <v>155871</v>
      </c>
      <c r="B592" s="9">
        <v>4024163147934</v>
      </c>
      <c r="C592" s="3">
        <v>156</v>
      </c>
      <c r="D592" s="1" t="s">
        <v>3140</v>
      </c>
      <c r="E592" s="12" t="s">
        <v>3665</v>
      </c>
      <c r="F592" s="10">
        <v>158398</v>
      </c>
    </row>
    <row r="593" spans="1:6" x14ac:dyDescent="0.25">
      <c r="A593" s="2">
        <v>155910</v>
      </c>
      <c r="B593" s="9">
        <v>4024163136969</v>
      </c>
      <c r="C593" s="3">
        <v>171</v>
      </c>
      <c r="D593" s="1" t="s">
        <v>3141</v>
      </c>
      <c r="E593" s="12"/>
      <c r="F593" s="10">
        <v>76350</v>
      </c>
    </row>
    <row r="594" spans="1:6" x14ac:dyDescent="0.25">
      <c r="A594" s="2">
        <v>155930</v>
      </c>
      <c r="B594" s="9">
        <v>4024163136976</v>
      </c>
      <c r="C594" s="3">
        <v>171</v>
      </c>
      <c r="D594" s="1" t="s">
        <v>3142</v>
      </c>
      <c r="E594" s="12"/>
      <c r="F594" s="10">
        <v>84327</v>
      </c>
    </row>
    <row r="595" spans="1:6" x14ac:dyDescent="0.25">
      <c r="A595" s="2">
        <v>156050</v>
      </c>
      <c r="B595" s="9">
        <v>4024163148269</v>
      </c>
      <c r="C595" s="3">
        <v>278</v>
      </c>
      <c r="D595" s="1" t="s">
        <v>3143</v>
      </c>
      <c r="E595" s="12"/>
      <c r="F595" s="10">
        <v>61916</v>
      </c>
    </row>
    <row r="596" spans="1:6" x14ac:dyDescent="0.25">
      <c r="A596" s="2">
        <v>156051</v>
      </c>
      <c r="B596" s="9">
        <v>4024163148276</v>
      </c>
      <c r="C596" s="3">
        <v>278</v>
      </c>
      <c r="D596" s="1" t="s">
        <v>3144</v>
      </c>
      <c r="E596" s="12"/>
      <c r="F596" s="10">
        <v>61916</v>
      </c>
    </row>
    <row r="597" spans="1:6" x14ac:dyDescent="0.25">
      <c r="A597" s="2">
        <v>156100</v>
      </c>
      <c r="B597" s="9">
        <v>4024163168366</v>
      </c>
      <c r="C597" s="3" t="s">
        <v>3517</v>
      </c>
      <c r="D597" s="1" t="s">
        <v>3145</v>
      </c>
      <c r="E597" s="12"/>
      <c r="F597" s="10">
        <v>15006</v>
      </c>
    </row>
    <row r="598" spans="1:6" x14ac:dyDescent="0.25">
      <c r="A598" s="2">
        <v>156111</v>
      </c>
      <c r="B598" s="9">
        <v>4024163168267</v>
      </c>
      <c r="C598" s="3" t="s">
        <v>3509</v>
      </c>
      <c r="D598" s="1" t="s">
        <v>3146</v>
      </c>
      <c r="E598" s="12"/>
      <c r="F598" s="10">
        <v>27730</v>
      </c>
    </row>
    <row r="599" spans="1:6" x14ac:dyDescent="0.25">
      <c r="A599" s="2">
        <v>156113</v>
      </c>
      <c r="B599" s="9">
        <v>4024163168274</v>
      </c>
      <c r="C599" s="3" t="s">
        <v>3509</v>
      </c>
      <c r="D599" s="1" t="s">
        <v>3147</v>
      </c>
      <c r="E599" s="12"/>
      <c r="F599" s="10">
        <v>27730</v>
      </c>
    </row>
    <row r="600" spans="1:6" x14ac:dyDescent="0.25">
      <c r="A600" s="2">
        <v>156122</v>
      </c>
      <c r="B600" s="9">
        <v>4024163168359</v>
      </c>
      <c r="C600" s="3" t="s">
        <v>3509</v>
      </c>
      <c r="D600" s="1" t="s">
        <v>3148</v>
      </c>
      <c r="E600" s="12"/>
      <c r="F600" s="10">
        <v>29629</v>
      </c>
    </row>
    <row r="601" spans="1:6" x14ac:dyDescent="0.25">
      <c r="A601" s="2">
        <v>156141</v>
      </c>
      <c r="B601" s="9">
        <v>4024163168380</v>
      </c>
      <c r="C601" s="3" t="s">
        <v>3554</v>
      </c>
      <c r="D601" s="1" t="s">
        <v>3149</v>
      </c>
      <c r="E601" s="12"/>
      <c r="F601" s="10">
        <v>15099</v>
      </c>
    </row>
    <row r="602" spans="1:6" x14ac:dyDescent="0.25">
      <c r="A602" s="2">
        <v>156143</v>
      </c>
      <c r="B602" s="9">
        <v>4024163168397</v>
      </c>
      <c r="C602" s="3" t="s">
        <v>3554</v>
      </c>
      <c r="D602" s="1" t="s">
        <v>3150</v>
      </c>
      <c r="E602" s="12"/>
      <c r="F602" s="10">
        <v>15099</v>
      </c>
    </row>
    <row r="603" spans="1:6" x14ac:dyDescent="0.25">
      <c r="A603" s="2">
        <v>156152</v>
      </c>
      <c r="B603" s="9">
        <v>4024163171878</v>
      </c>
      <c r="C603" s="3" t="s">
        <v>3554</v>
      </c>
      <c r="D603" s="1" t="s">
        <v>3151</v>
      </c>
      <c r="E603" s="12"/>
      <c r="F603" s="10">
        <v>17665</v>
      </c>
    </row>
    <row r="604" spans="1:6" x14ac:dyDescent="0.25">
      <c r="A604" s="2">
        <v>156500</v>
      </c>
      <c r="B604" s="9">
        <v>4024163169417</v>
      </c>
      <c r="C604" s="3">
        <v>299</v>
      </c>
      <c r="D604" s="1" t="s">
        <v>3152</v>
      </c>
      <c r="E604" s="12"/>
      <c r="F604" s="10">
        <v>47102</v>
      </c>
    </row>
    <row r="605" spans="1:6" x14ac:dyDescent="0.25">
      <c r="A605" s="2">
        <v>156501</v>
      </c>
      <c r="B605" s="9">
        <v>4024163169424</v>
      </c>
      <c r="C605" s="3">
        <v>299</v>
      </c>
      <c r="D605" s="1" t="s">
        <v>3153</v>
      </c>
      <c r="E605" s="12"/>
      <c r="F605" s="10">
        <v>47102</v>
      </c>
    </row>
    <row r="606" spans="1:6" x14ac:dyDescent="0.25">
      <c r="A606" s="2">
        <v>156510</v>
      </c>
      <c r="B606" s="9">
        <v>4024163169431</v>
      </c>
      <c r="C606" s="3">
        <v>299</v>
      </c>
      <c r="D606" s="1" t="s">
        <v>3154</v>
      </c>
      <c r="E606" s="12"/>
      <c r="F606" s="10">
        <v>66854</v>
      </c>
    </row>
    <row r="607" spans="1:6" x14ac:dyDescent="0.25">
      <c r="A607" s="2">
        <v>156511</v>
      </c>
      <c r="B607" s="9">
        <v>4024163169448</v>
      </c>
      <c r="C607" s="3">
        <v>299</v>
      </c>
      <c r="D607" s="1" t="s">
        <v>3155</v>
      </c>
      <c r="E607" s="12"/>
      <c r="F607" s="10">
        <v>66854</v>
      </c>
    </row>
    <row r="608" spans="1:6" x14ac:dyDescent="0.25">
      <c r="A608" s="2">
        <v>156530</v>
      </c>
      <c r="B608" s="9">
        <v>4024163169479</v>
      </c>
      <c r="C608" s="3">
        <v>400</v>
      </c>
      <c r="D608" s="1" t="s">
        <v>356</v>
      </c>
      <c r="E608" s="12"/>
      <c r="F608" s="10">
        <v>43303</v>
      </c>
    </row>
    <row r="609" spans="1:6" x14ac:dyDescent="0.25">
      <c r="A609" s="2">
        <v>156531</v>
      </c>
      <c r="B609" s="9">
        <v>4024163169486</v>
      </c>
      <c r="C609" s="3">
        <v>400</v>
      </c>
      <c r="D609" s="1" t="s">
        <v>357</v>
      </c>
      <c r="E609" s="12"/>
      <c r="F609" s="10">
        <v>43303</v>
      </c>
    </row>
    <row r="610" spans="1:6" x14ac:dyDescent="0.25">
      <c r="A610" s="2">
        <v>158400</v>
      </c>
      <c r="B610" s="9">
        <v>4024163172790</v>
      </c>
      <c r="C610" s="3">
        <v>158</v>
      </c>
      <c r="D610" s="1" t="s">
        <v>358</v>
      </c>
      <c r="E610" s="12"/>
      <c r="F610" s="10">
        <v>66854</v>
      </c>
    </row>
    <row r="611" spans="1:6" x14ac:dyDescent="0.25">
      <c r="A611" s="2">
        <v>158401</v>
      </c>
      <c r="B611" s="9">
        <v>4024163172806</v>
      </c>
      <c r="C611" s="3">
        <v>158</v>
      </c>
      <c r="D611" s="1" t="s">
        <v>359</v>
      </c>
      <c r="E611" s="12"/>
      <c r="F611" s="10">
        <v>66854</v>
      </c>
    </row>
    <row r="612" spans="1:6" x14ac:dyDescent="0.25">
      <c r="A612" s="2">
        <v>158410</v>
      </c>
      <c r="B612" s="9">
        <v>4024163172820</v>
      </c>
      <c r="C612" s="3">
        <v>159</v>
      </c>
      <c r="D612" s="1" t="s">
        <v>360</v>
      </c>
      <c r="E612" s="12"/>
      <c r="F612" s="10">
        <v>74451</v>
      </c>
    </row>
    <row r="613" spans="1:6" x14ac:dyDescent="0.25">
      <c r="A613" s="2">
        <v>158411</v>
      </c>
      <c r="B613" s="9">
        <v>4024163172837</v>
      </c>
      <c r="C613" s="3">
        <v>159</v>
      </c>
      <c r="D613" s="1" t="s">
        <v>3156</v>
      </c>
      <c r="E613" s="12"/>
      <c r="F613" s="10">
        <v>74451</v>
      </c>
    </row>
    <row r="614" spans="1:6" x14ac:dyDescent="0.25">
      <c r="A614" s="2">
        <v>161271</v>
      </c>
      <c r="B614" s="9">
        <v>4024163149563</v>
      </c>
      <c r="C614" s="3">
        <v>398</v>
      </c>
      <c r="D614" s="1" t="s">
        <v>3157</v>
      </c>
      <c r="E614" s="12"/>
      <c r="F614" s="10">
        <v>33807</v>
      </c>
    </row>
    <row r="615" spans="1:6" x14ac:dyDescent="0.25">
      <c r="A615" s="2">
        <v>161291</v>
      </c>
      <c r="B615" s="9">
        <v>4024163149587</v>
      </c>
      <c r="C615" s="3">
        <v>398</v>
      </c>
      <c r="D615" s="1" t="s">
        <v>3158</v>
      </c>
      <c r="E615" s="12"/>
      <c r="F615" s="10">
        <v>33807</v>
      </c>
    </row>
    <row r="616" spans="1:6" x14ac:dyDescent="0.25">
      <c r="A616" s="2">
        <v>161461</v>
      </c>
      <c r="B616" s="9">
        <v>4024163137928</v>
      </c>
      <c r="C616" s="3">
        <v>285</v>
      </c>
      <c r="D616" s="1" t="s">
        <v>3159</v>
      </c>
      <c r="E616" s="12"/>
      <c r="F616" s="10">
        <v>69893</v>
      </c>
    </row>
    <row r="617" spans="1:6" x14ac:dyDescent="0.25">
      <c r="A617" s="2">
        <v>165358</v>
      </c>
      <c r="B617" s="9">
        <v>4024163051033</v>
      </c>
      <c r="C617" s="3">
        <v>179</v>
      </c>
      <c r="D617" s="1" t="s">
        <v>3160</v>
      </c>
      <c r="E617" s="12"/>
      <c r="F617" s="10">
        <v>55459</v>
      </c>
    </row>
    <row r="618" spans="1:6" x14ac:dyDescent="0.25">
      <c r="A618" s="2">
        <v>165359</v>
      </c>
      <c r="B618" s="9">
        <v>4024163136266</v>
      </c>
      <c r="C618" s="3">
        <v>179</v>
      </c>
      <c r="D618" s="1" t="s">
        <v>3161</v>
      </c>
      <c r="E618" s="12"/>
      <c r="F618" s="10">
        <v>54319</v>
      </c>
    </row>
    <row r="619" spans="1:6" x14ac:dyDescent="0.25">
      <c r="A619" s="2">
        <v>165390</v>
      </c>
      <c r="B619" s="9">
        <v>4024163157407</v>
      </c>
      <c r="C619" s="3">
        <v>174</v>
      </c>
      <c r="D619" s="1" t="s">
        <v>3162</v>
      </c>
      <c r="E619" s="12"/>
      <c r="F619" s="10">
        <v>55079</v>
      </c>
    </row>
    <row r="620" spans="1:6" x14ac:dyDescent="0.25">
      <c r="A620" s="2">
        <v>165400</v>
      </c>
      <c r="B620" s="9">
        <v>4024163096218</v>
      </c>
      <c r="C620" s="3">
        <v>174</v>
      </c>
      <c r="D620" s="1" t="s">
        <v>3163</v>
      </c>
      <c r="E620" s="12"/>
      <c r="F620" s="10">
        <v>74451</v>
      </c>
    </row>
    <row r="621" spans="1:6" x14ac:dyDescent="0.25">
      <c r="A621" s="2">
        <v>165410</v>
      </c>
      <c r="B621" s="9">
        <v>4024163143110</v>
      </c>
      <c r="C621" s="3">
        <v>174</v>
      </c>
      <c r="D621" s="1" t="s">
        <v>3164</v>
      </c>
      <c r="E621" s="12"/>
      <c r="F621" s="10">
        <v>62676</v>
      </c>
    </row>
    <row r="622" spans="1:6" x14ac:dyDescent="0.25">
      <c r="A622" s="2">
        <v>175060</v>
      </c>
      <c r="B622" s="9">
        <v>4024163161305</v>
      </c>
      <c r="C622" s="3">
        <v>433</v>
      </c>
      <c r="D622" s="1" t="s">
        <v>3165</v>
      </c>
      <c r="E622" s="12"/>
      <c r="F622" s="10">
        <v>664</v>
      </c>
    </row>
    <row r="623" spans="1:6" x14ac:dyDescent="0.25">
      <c r="A623" s="2">
        <v>175080</v>
      </c>
      <c r="B623" s="9">
        <v>4024163161367</v>
      </c>
      <c r="C623" s="3">
        <v>433</v>
      </c>
      <c r="D623" s="1" t="s">
        <v>3166</v>
      </c>
      <c r="E623" s="12"/>
      <c r="F623" s="10">
        <v>2603</v>
      </c>
    </row>
    <row r="624" spans="1:6" x14ac:dyDescent="0.25">
      <c r="A624" s="2">
        <v>175160</v>
      </c>
      <c r="B624" s="9">
        <v>4024163161626</v>
      </c>
      <c r="C624" s="3">
        <v>433</v>
      </c>
      <c r="D624" s="1" t="s">
        <v>3167</v>
      </c>
      <c r="E624" s="12"/>
      <c r="F624" s="10">
        <v>11016</v>
      </c>
    </row>
    <row r="625" spans="1:6" x14ac:dyDescent="0.25">
      <c r="A625" s="2">
        <v>175180</v>
      </c>
      <c r="B625" s="9">
        <v>4024163161688</v>
      </c>
      <c r="C625" s="3">
        <v>433</v>
      </c>
      <c r="D625" s="1" t="s">
        <v>3168</v>
      </c>
      <c r="E625" s="12"/>
      <c r="F625" s="10">
        <v>3991</v>
      </c>
    </row>
    <row r="626" spans="1:6" x14ac:dyDescent="0.25">
      <c r="A626" s="2">
        <v>175190</v>
      </c>
      <c r="B626" s="9">
        <v>4024163161718</v>
      </c>
      <c r="C626" s="3">
        <v>433</v>
      </c>
      <c r="D626" s="1" t="s">
        <v>3169</v>
      </c>
      <c r="E626" s="12"/>
      <c r="F626" s="10">
        <v>892</v>
      </c>
    </row>
    <row r="627" spans="1:6" x14ac:dyDescent="0.25">
      <c r="A627" s="2">
        <v>175210</v>
      </c>
      <c r="B627" s="9">
        <v>4024163161770</v>
      </c>
      <c r="C627" s="3">
        <v>433</v>
      </c>
      <c r="D627" s="1" t="s">
        <v>3170</v>
      </c>
      <c r="E627" s="12"/>
      <c r="F627" s="10">
        <v>5223</v>
      </c>
    </row>
    <row r="628" spans="1:6" x14ac:dyDescent="0.25">
      <c r="A628" s="2">
        <v>181530</v>
      </c>
      <c r="B628" s="9">
        <v>4024163174237</v>
      </c>
      <c r="C628" s="3">
        <v>501</v>
      </c>
      <c r="D628" s="1" t="s">
        <v>365</v>
      </c>
      <c r="E628" s="12"/>
      <c r="F628" s="10">
        <v>9688</v>
      </c>
    </row>
    <row r="629" spans="1:6" x14ac:dyDescent="0.25">
      <c r="A629" s="2">
        <v>181531</v>
      </c>
      <c r="B629" s="9">
        <v>4024163174244</v>
      </c>
      <c r="C629" s="3">
        <v>501</v>
      </c>
      <c r="D629" s="1" t="s">
        <v>366</v>
      </c>
      <c r="E629" s="12"/>
      <c r="F629" s="10">
        <v>9688</v>
      </c>
    </row>
    <row r="630" spans="1:6" x14ac:dyDescent="0.25">
      <c r="A630" s="2">
        <v>181532</v>
      </c>
      <c r="B630" s="9">
        <v>4024163000925</v>
      </c>
      <c r="C630" s="3">
        <v>501</v>
      </c>
      <c r="D630" s="1" t="s">
        <v>3171</v>
      </c>
      <c r="E630" s="12"/>
      <c r="F630" s="10">
        <v>10448</v>
      </c>
    </row>
    <row r="631" spans="1:6" x14ac:dyDescent="0.25">
      <c r="A631" s="2">
        <v>184000</v>
      </c>
      <c r="B631" s="9">
        <v>4024163087803</v>
      </c>
      <c r="C631" s="3">
        <v>491</v>
      </c>
      <c r="D631" s="1" t="s">
        <v>3172</v>
      </c>
      <c r="E631" s="12"/>
      <c r="F631" s="10">
        <v>106358</v>
      </c>
    </row>
    <row r="632" spans="1:6" x14ac:dyDescent="0.25">
      <c r="A632" s="2">
        <v>184002</v>
      </c>
      <c r="B632" s="9">
        <v>4024163087810</v>
      </c>
      <c r="C632" s="3">
        <v>491</v>
      </c>
      <c r="D632" s="1" t="s">
        <v>3173</v>
      </c>
      <c r="E632" s="12"/>
      <c r="F632" s="10">
        <v>22032</v>
      </c>
    </row>
    <row r="633" spans="1:6" x14ac:dyDescent="0.25">
      <c r="A633" s="2">
        <v>184004</v>
      </c>
      <c r="B633" s="9">
        <v>4024163165143</v>
      </c>
      <c r="C633" s="3">
        <v>491</v>
      </c>
      <c r="D633" s="1" t="s">
        <v>3174</v>
      </c>
      <c r="E633" s="12"/>
      <c r="F633" s="10">
        <v>22032</v>
      </c>
    </row>
    <row r="634" spans="1:6" x14ac:dyDescent="0.25">
      <c r="A634" s="2">
        <v>184010</v>
      </c>
      <c r="B634" s="9">
        <v>4024163165150</v>
      </c>
      <c r="C634" s="3">
        <v>491</v>
      </c>
      <c r="D634" s="1" t="s">
        <v>3175</v>
      </c>
      <c r="E634" s="12"/>
      <c r="F634" s="10">
        <v>35706</v>
      </c>
    </row>
    <row r="635" spans="1:6" x14ac:dyDescent="0.25">
      <c r="A635" s="2">
        <v>184012</v>
      </c>
      <c r="B635" s="9">
        <v>4024163144520</v>
      </c>
      <c r="C635" s="3">
        <v>491</v>
      </c>
      <c r="D635" s="1" t="s">
        <v>3176</v>
      </c>
      <c r="E635" s="12"/>
      <c r="F635" s="10">
        <v>35706</v>
      </c>
    </row>
    <row r="636" spans="1:6" x14ac:dyDescent="0.25">
      <c r="A636" s="2">
        <v>184020</v>
      </c>
      <c r="B636" s="9">
        <v>4024163165112</v>
      </c>
      <c r="C636" s="3">
        <v>491</v>
      </c>
      <c r="D636" s="1" t="s">
        <v>3177</v>
      </c>
      <c r="E636" s="12"/>
      <c r="F636" s="10">
        <v>27730</v>
      </c>
    </row>
    <row r="637" spans="1:6" x14ac:dyDescent="0.25">
      <c r="A637" s="2">
        <v>184022</v>
      </c>
      <c r="B637" s="9">
        <v>4024163087933</v>
      </c>
      <c r="C637" s="3">
        <v>491</v>
      </c>
      <c r="D637" s="1" t="s">
        <v>3178</v>
      </c>
      <c r="E637" s="12"/>
      <c r="F637" s="10">
        <v>27730</v>
      </c>
    </row>
    <row r="638" spans="1:6" x14ac:dyDescent="0.25">
      <c r="A638" s="2">
        <v>184030</v>
      </c>
      <c r="B638" s="9">
        <v>4024163165174</v>
      </c>
      <c r="C638" s="3">
        <v>491</v>
      </c>
      <c r="D638" s="1" t="s">
        <v>3179</v>
      </c>
      <c r="E638" s="12"/>
      <c r="F638" s="10">
        <v>10920</v>
      </c>
    </row>
    <row r="639" spans="1:6" x14ac:dyDescent="0.25">
      <c r="A639" s="2">
        <v>184032</v>
      </c>
      <c r="B639" s="9">
        <v>4024163087827</v>
      </c>
      <c r="C639" s="3">
        <v>491</v>
      </c>
      <c r="D639" s="1" t="s">
        <v>3180</v>
      </c>
      <c r="E639" s="12"/>
      <c r="F639" s="10">
        <v>10920</v>
      </c>
    </row>
    <row r="640" spans="1:6" ht="18.75" customHeight="1" x14ac:dyDescent="0.2">
      <c r="A640" s="18">
        <v>184040</v>
      </c>
      <c r="B640" s="9" t="s">
        <v>3792</v>
      </c>
      <c r="C640" s="14"/>
      <c r="D640" s="16" t="s">
        <v>3811</v>
      </c>
      <c r="E640" s="12"/>
      <c r="F640" s="19">
        <v>7597</v>
      </c>
    </row>
    <row r="641" spans="1:6" ht="18.75" customHeight="1" x14ac:dyDescent="0.2">
      <c r="A641" s="18">
        <v>184042</v>
      </c>
      <c r="B641" s="9" t="s">
        <v>3793</v>
      </c>
      <c r="C641" s="14"/>
      <c r="D641" s="16" t="s">
        <v>3812</v>
      </c>
      <c r="E641" s="12"/>
      <c r="F641" s="19">
        <v>7597</v>
      </c>
    </row>
    <row r="642" spans="1:6" x14ac:dyDescent="0.25">
      <c r="A642" s="2">
        <v>184060</v>
      </c>
      <c r="B642" s="9">
        <v>4024163165259</v>
      </c>
      <c r="C642" s="3">
        <v>491</v>
      </c>
      <c r="D642" s="1" t="s">
        <v>3181</v>
      </c>
      <c r="E642" s="12"/>
      <c r="F642" s="10">
        <v>10920</v>
      </c>
    </row>
    <row r="643" spans="1:6" x14ac:dyDescent="0.25">
      <c r="A643" s="2">
        <v>184062</v>
      </c>
      <c r="B643" s="9">
        <v>4024163087858</v>
      </c>
      <c r="C643" s="3">
        <v>491</v>
      </c>
      <c r="D643" s="1" t="s">
        <v>3182</v>
      </c>
      <c r="E643" s="12"/>
      <c r="F643" s="10">
        <v>10920</v>
      </c>
    </row>
    <row r="644" spans="1:6" x14ac:dyDescent="0.25">
      <c r="A644" s="2">
        <v>184071</v>
      </c>
      <c r="B644" s="9">
        <v>4024163087940</v>
      </c>
      <c r="C644" s="3">
        <v>492</v>
      </c>
      <c r="D644" s="1" t="s">
        <v>3183</v>
      </c>
      <c r="E644" s="12"/>
      <c r="F644" s="10">
        <v>28489</v>
      </c>
    </row>
    <row r="645" spans="1:6" x14ac:dyDescent="0.25">
      <c r="A645" s="2">
        <v>184140</v>
      </c>
      <c r="B645" s="9">
        <v>4024163165273</v>
      </c>
      <c r="C645" s="3">
        <v>491</v>
      </c>
      <c r="D645" s="1" t="s">
        <v>3184</v>
      </c>
      <c r="E645" s="12"/>
      <c r="F645" s="10">
        <v>2184</v>
      </c>
    </row>
    <row r="646" spans="1:6" x14ac:dyDescent="0.25">
      <c r="A646" s="2">
        <v>184142</v>
      </c>
      <c r="B646" s="9">
        <v>4024163088152</v>
      </c>
      <c r="C646" s="3">
        <v>491</v>
      </c>
      <c r="D646" s="1" t="s">
        <v>3185</v>
      </c>
      <c r="E646" s="12"/>
      <c r="F646" s="10">
        <v>2184</v>
      </c>
    </row>
    <row r="647" spans="1:6" x14ac:dyDescent="0.25">
      <c r="A647" s="2">
        <v>184170</v>
      </c>
      <c r="B647" s="9">
        <v>4024163165198</v>
      </c>
      <c r="C647" s="3">
        <v>491</v>
      </c>
      <c r="D647" s="1" t="s">
        <v>3186</v>
      </c>
      <c r="E647" s="12"/>
      <c r="F647" s="10">
        <v>10920</v>
      </c>
    </row>
    <row r="648" spans="1:6" x14ac:dyDescent="0.25">
      <c r="A648" s="2">
        <v>184172</v>
      </c>
      <c r="B648" s="9">
        <v>4024163087865</v>
      </c>
      <c r="C648" s="3">
        <v>491</v>
      </c>
      <c r="D648" s="1" t="s">
        <v>3187</v>
      </c>
      <c r="E648" s="12"/>
      <c r="F648" s="10">
        <v>10920</v>
      </c>
    </row>
    <row r="649" spans="1:6" x14ac:dyDescent="0.25">
      <c r="A649" s="2">
        <v>184290</v>
      </c>
      <c r="B649" s="9">
        <v>4024163165297</v>
      </c>
      <c r="C649" s="3">
        <v>491</v>
      </c>
      <c r="D649" s="1" t="s">
        <v>3188</v>
      </c>
      <c r="E649" s="12"/>
      <c r="F649" s="10">
        <v>13867</v>
      </c>
    </row>
    <row r="650" spans="1:6" x14ac:dyDescent="0.25">
      <c r="A650" s="2">
        <v>184292</v>
      </c>
      <c r="B650" s="9">
        <v>4024163088183</v>
      </c>
      <c r="C650" s="3">
        <v>491</v>
      </c>
      <c r="D650" s="1" t="s">
        <v>3189</v>
      </c>
      <c r="E650" s="12"/>
      <c r="F650" s="10">
        <v>13867</v>
      </c>
    </row>
    <row r="651" spans="1:6" x14ac:dyDescent="0.25">
      <c r="A651" s="2">
        <v>184300</v>
      </c>
      <c r="B651" s="9">
        <v>4024163165211</v>
      </c>
      <c r="C651" s="3">
        <v>491</v>
      </c>
      <c r="D651" s="1" t="s">
        <v>3190</v>
      </c>
      <c r="E651" s="12"/>
      <c r="F651" s="10">
        <v>26210</v>
      </c>
    </row>
    <row r="652" spans="1:6" x14ac:dyDescent="0.25">
      <c r="A652" s="2">
        <v>184302</v>
      </c>
      <c r="B652" s="9">
        <v>4024163088206</v>
      </c>
      <c r="C652" s="3">
        <v>491</v>
      </c>
      <c r="D652" s="1" t="s">
        <v>3191</v>
      </c>
      <c r="E652" s="12"/>
      <c r="F652" s="10">
        <v>26210</v>
      </c>
    </row>
    <row r="653" spans="1:6" x14ac:dyDescent="0.25">
      <c r="A653" s="2">
        <v>184330</v>
      </c>
      <c r="B653" s="9">
        <v>4024163165310</v>
      </c>
      <c r="C653" s="3">
        <v>491</v>
      </c>
      <c r="D653" s="1" t="s">
        <v>3192</v>
      </c>
      <c r="E653" s="12"/>
      <c r="F653" s="10">
        <v>13107</v>
      </c>
    </row>
    <row r="654" spans="1:6" x14ac:dyDescent="0.25">
      <c r="A654" s="2">
        <v>184332</v>
      </c>
      <c r="B654" s="9">
        <v>4024163087919</v>
      </c>
      <c r="C654" s="3">
        <v>491</v>
      </c>
      <c r="D654" s="1" t="s">
        <v>3193</v>
      </c>
      <c r="E654" s="12"/>
      <c r="F654" s="10">
        <v>13107</v>
      </c>
    </row>
    <row r="655" spans="1:6" x14ac:dyDescent="0.25">
      <c r="A655" s="2">
        <v>184440</v>
      </c>
      <c r="B655" s="9">
        <v>4024163165365</v>
      </c>
      <c r="C655" s="3">
        <v>492</v>
      </c>
      <c r="D655" s="1" t="s">
        <v>3194</v>
      </c>
      <c r="E655" s="12"/>
      <c r="F655" s="10">
        <v>43683</v>
      </c>
    </row>
    <row r="656" spans="1:6" x14ac:dyDescent="0.25">
      <c r="A656" s="2">
        <v>184450</v>
      </c>
      <c r="B656" s="9">
        <v>4024163165334</v>
      </c>
      <c r="C656" s="3">
        <v>492</v>
      </c>
      <c r="D656" s="1" t="s">
        <v>3195</v>
      </c>
      <c r="E656" s="12"/>
      <c r="F656" s="10">
        <v>29629</v>
      </c>
    </row>
    <row r="657" spans="1:6" x14ac:dyDescent="0.25">
      <c r="A657" s="2">
        <v>184452</v>
      </c>
      <c r="B657" s="9">
        <v>4024163092203</v>
      </c>
      <c r="C657" s="3">
        <v>492</v>
      </c>
      <c r="D657" s="1" t="s">
        <v>3196</v>
      </c>
      <c r="E657" s="12"/>
      <c r="F657" s="10">
        <v>29629</v>
      </c>
    </row>
    <row r="658" spans="1:6" x14ac:dyDescent="0.25">
      <c r="A658" s="2">
        <v>184530</v>
      </c>
      <c r="B658" s="9">
        <v>4024163166171</v>
      </c>
      <c r="C658" s="3">
        <v>494</v>
      </c>
      <c r="D658" s="1" t="s">
        <v>3197</v>
      </c>
      <c r="E658" s="12"/>
      <c r="F658" s="10">
        <v>43683</v>
      </c>
    </row>
    <row r="659" spans="1:6" x14ac:dyDescent="0.25">
      <c r="A659" s="2">
        <v>184534</v>
      </c>
      <c r="B659" s="9">
        <v>4024163099042</v>
      </c>
      <c r="C659" s="3">
        <v>494</v>
      </c>
      <c r="D659" s="1" t="s">
        <v>3198</v>
      </c>
      <c r="E659" s="12"/>
      <c r="F659" s="10">
        <v>43683</v>
      </c>
    </row>
    <row r="660" spans="1:6" x14ac:dyDescent="0.25">
      <c r="A660" s="2">
        <v>184590</v>
      </c>
      <c r="B660" s="9">
        <v>4024163166560</v>
      </c>
      <c r="C660" s="3">
        <v>495</v>
      </c>
      <c r="D660" s="1" t="s">
        <v>3199</v>
      </c>
      <c r="E660" s="12"/>
      <c r="F660" s="10">
        <v>43683</v>
      </c>
    </row>
    <row r="661" spans="1:6" x14ac:dyDescent="0.25">
      <c r="A661" s="2">
        <v>184630</v>
      </c>
      <c r="B661" s="9">
        <v>4024163165419</v>
      </c>
      <c r="C661" s="3">
        <v>494</v>
      </c>
      <c r="D661" s="1" t="s">
        <v>3200</v>
      </c>
      <c r="E661" s="12"/>
      <c r="F661" s="10">
        <v>26590</v>
      </c>
    </row>
    <row r="662" spans="1:6" x14ac:dyDescent="0.25">
      <c r="A662" s="2">
        <v>184634</v>
      </c>
      <c r="B662" s="9">
        <v>4024163103244</v>
      </c>
      <c r="C662" s="3">
        <v>494</v>
      </c>
      <c r="D662" s="1" t="s">
        <v>3201</v>
      </c>
      <c r="E662" s="12"/>
      <c r="F662" s="10">
        <v>26590</v>
      </c>
    </row>
    <row r="663" spans="1:6" x14ac:dyDescent="0.25">
      <c r="A663" s="2">
        <v>185580</v>
      </c>
      <c r="B663" s="9">
        <v>4024163109383</v>
      </c>
      <c r="C663" s="3">
        <v>495</v>
      </c>
      <c r="D663" s="1" t="s">
        <v>3202</v>
      </c>
      <c r="E663" s="12"/>
      <c r="F663" s="10">
        <v>47482</v>
      </c>
    </row>
    <row r="664" spans="1:6" x14ac:dyDescent="0.25">
      <c r="A664" s="2">
        <v>185590</v>
      </c>
      <c r="B664" s="9">
        <v>4024163109369</v>
      </c>
      <c r="C664" s="3">
        <v>495</v>
      </c>
      <c r="D664" s="1" t="s">
        <v>3203</v>
      </c>
      <c r="E664" s="12"/>
      <c r="F664" s="10">
        <v>47482</v>
      </c>
    </row>
    <row r="665" spans="1:6" x14ac:dyDescent="0.25">
      <c r="A665" s="2">
        <v>186300</v>
      </c>
      <c r="B665" s="9">
        <v>4024163174138</v>
      </c>
      <c r="C665" s="3">
        <v>501</v>
      </c>
      <c r="D665" s="1" t="s">
        <v>367</v>
      </c>
      <c r="E665" s="12"/>
      <c r="F665" s="10">
        <v>9688</v>
      </c>
    </row>
    <row r="666" spans="1:6" x14ac:dyDescent="0.25">
      <c r="A666" s="2">
        <v>186301</v>
      </c>
      <c r="B666" s="9">
        <v>4024163174145</v>
      </c>
      <c r="C666" s="3">
        <v>501</v>
      </c>
      <c r="D666" s="1" t="s">
        <v>368</v>
      </c>
      <c r="E666" s="12"/>
      <c r="F666" s="10">
        <v>9688</v>
      </c>
    </row>
    <row r="667" spans="1:6" x14ac:dyDescent="0.25">
      <c r="A667" s="2">
        <v>186302</v>
      </c>
      <c r="B667" s="9">
        <v>4024163054645</v>
      </c>
      <c r="C667" s="3">
        <v>501</v>
      </c>
      <c r="D667" s="1" t="s">
        <v>3204</v>
      </c>
      <c r="E667" s="12"/>
      <c r="F667" s="10">
        <v>10448</v>
      </c>
    </row>
    <row r="668" spans="1:6" x14ac:dyDescent="0.25">
      <c r="A668" s="2">
        <v>186310</v>
      </c>
      <c r="B668" s="9">
        <v>4024163174152</v>
      </c>
      <c r="C668" s="3">
        <v>501</v>
      </c>
      <c r="D668" s="1" t="s">
        <v>369</v>
      </c>
      <c r="E668" s="12"/>
      <c r="F668" s="10">
        <v>13867</v>
      </c>
    </row>
    <row r="669" spans="1:6" x14ac:dyDescent="0.25">
      <c r="A669" s="2">
        <v>186311</v>
      </c>
      <c r="B669" s="9">
        <v>4024163174169</v>
      </c>
      <c r="C669" s="3">
        <v>501</v>
      </c>
      <c r="D669" s="1" t="s">
        <v>370</v>
      </c>
      <c r="E669" s="12"/>
      <c r="F669" s="10">
        <v>13867</v>
      </c>
    </row>
    <row r="670" spans="1:6" x14ac:dyDescent="0.25">
      <c r="A670" s="2">
        <v>186312</v>
      </c>
      <c r="B670" s="9">
        <v>4024163054652</v>
      </c>
      <c r="C670" s="3">
        <v>501</v>
      </c>
      <c r="D670" s="1" t="s">
        <v>3205</v>
      </c>
      <c r="E670" s="12"/>
      <c r="F670" s="10">
        <v>14626</v>
      </c>
    </row>
    <row r="671" spans="1:6" x14ac:dyDescent="0.25">
      <c r="A671" s="2">
        <v>186330</v>
      </c>
      <c r="B671" s="9">
        <v>4024163174176</v>
      </c>
      <c r="C671" s="3">
        <v>501</v>
      </c>
      <c r="D671" s="1" t="s">
        <v>371</v>
      </c>
      <c r="E671" s="12"/>
      <c r="F671" s="10">
        <v>8357</v>
      </c>
    </row>
    <row r="672" spans="1:6" x14ac:dyDescent="0.25">
      <c r="A672" s="2">
        <v>186331</v>
      </c>
      <c r="B672" s="9">
        <v>4024163174183</v>
      </c>
      <c r="C672" s="3">
        <v>501</v>
      </c>
      <c r="D672" s="1" t="s">
        <v>372</v>
      </c>
      <c r="E672" s="12"/>
      <c r="F672" s="10">
        <v>8357</v>
      </c>
    </row>
    <row r="673" spans="1:6" x14ac:dyDescent="0.25">
      <c r="A673" s="2">
        <v>186332</v>
      </c>
      <c r="B673" s="9">
        <v>4024163054676</v>
      </c>
      <c r="C673" s="3">
        <v>501</v>
      </c>
      <c r="D673" s="1" t="s">
        <v>3206</v>
      </c>
      <c r="E673" s="12"/>
      <c r="F673" s="10">
        <v>9688</v>
      </c>
    </row>
    <row r="674" spans="1:6" x14ac:dyDescent="0.25">
      <c r="A674" s="2">
        <v>186340</v>
      </c>
      <c r="B674" s="9">
        <v>4024163174190</v>
      </c>
      <c r="C674" s="3">
        <v>501</v>
      </c>
      <c r="D674" s="1" t="s">
        <v>373</v>
      </c>
      <c r="E674" s="12"/>
      <c r="F674" s="10">
        <v>9688</v>
      </c>
    </row>
    <row r="675" spans="1:6" x14ac:dyDescent="0.25">
      <c r="A675" s="2">
        <v>186341</v>
      </c>
      <c r="B675" s="9">
        <v>4024163174206</v>
      </c>
      <c r="C675" s="3">
        <v>501</v>
      </c>
      <c r="D675" s="1" t="s">
        <v>374</v>
      </c>
      <c r="E675" s="12"/>
      <c r="F675" s="10">
        <v>9688</v>
      </c>
    </row>
    <row r="676" spans="1:6" x14ac:dyDescent="0.25">
      <c r="A676" s="2">
        <v>186342</v>
      </c>
      <c r="B676" s="9">
        <v>4024163054683</v>
      </c>
      <c r="C676" s="3">
        <v>501</v>
      </c>
      <c r="D676" s="1" t="s">
        <v>3207</v>
      </c>
      <c r="E676" s="12"/>
      <c r="F676" s="10">
        <v>10448</v>
      </c>
    </row>
    <row r="677" spans="1:6" x14ac:dyDescent="0.25">
      <c r="A677" s="2">
        <v>186350</v>
      </c>
      <c r="B677" s="9">
        <v>4024163174091</v>
      </c>
      <c r="C677" s="3">
        <v>501</v>
      </c>
      <c r="D677" s="1" t="s">
        <v>375</v>
      </c>
      <c r="E677" s="12"/>
      <c r="F677" s="10">
        <v>4179</v>
      </c>
    </row>
    <row r="678" spans="1:6" x14ac:dyDescent="0.25">
      <c r="A678" s="2">
        <v>186351</v>
      </c>
      <c r="B678" s="9">
        <v>4024163174107</v>
      </c>
      <c r="C678" s="3">
        <v>501</v>
      </c>
      <c r="D678" s="1" t="s">
        <v>376</v>
      </c>
      <c r="E678" s="12"/>
      <c r="F678" s="10">
        <v>4179</v>
      </c>
    </row>
    <row r="679" spans="1:6" x14ac:dyDescent="0.25">
      <c r="A679" s="2">
        <v>186352</v>
      </c>
      <c r="B679" s="9">
        <v>4024163054690</v>
      </c>
      <c r="C679" s="3">
        <v>501</v>
      </c>
      <c r="D679" s="1" t="s">
        <v>3208</v>
      </c>
      <c r="E679" s="12"/>
      <c r="F679" s="10">
        <v>4655</v>
      </c>
    </row>
    <row r="680" spans="1:6" x14ac:dyDescent="0.25">
      <c r="A680" s="2">
        <v>186360</v>
      </c>
      <c r="B680" s="9">
        <v>4024163174114</v>
      </c>
      <c r="C680" s="3">
        <v>501</v>
      </c>
      <c r="D680" s="1" t="s">
        <v>377</v>
      </c>
      <c r="E680" s="12"/>
      <c r="F680" s="10">
        <v>7789</v>
      </c>
    </row>
    <row r="681" spans="1:6" x14ac:dyDescent="0.25">
      <c r="A681" s="2">
        <v>186361</v>
      </c>
      <c r="B681" s="9">
        <v>4024163174121</v>
      </c>
      <c r="C681" s="3">
        <v>501</v>
      </c>
      <c r="D681" s="1" t="s">
        <v>378</v>
      </c>
      <c r="E681" s="12"/>
      <c r="F681" s="10">
        <v>7789</v>
      </c>
    </row>
    <row r="682" spans="1:6" x14ac:dyDescent="0.25">
      <c r="A682" s="2">
        <v>186362</v>
      </c>
      <c r="B682" s="9">
        <v>4024163054799</v>
      </c>
      <c r="C682" s="3">
        <v>501</v>
      </c>
      <c r="D682" s="1" t="s">
        <v>3209</v>
      </c>
      <c r="E682" s="12"/>
      <c r="F682" s="10">
        <v>8357</v>
      </c>
    </row>
    <row r="683" spans="1:6" x14ac:dyDescent="0.25">
      <c r="A683" s="2">
        <v>186640</v>
      </c>
      <c r="B683" s="9">
        <v>4024163174213</v>
      </c>
      <c r="C683" s="3">
        <v>501</v>
      </c>
      <c r="D683" s="1" t="s">
        <v>379</v>
      </c>
      <c r="E683" s="12"/>
      <c r="F683" s="10">
        <v>31528</v>
      </c>
    </row>
    <row r="684" spans="1:6" x14ac:dyDescent="0.25">
      <c r="A684" s="2">
        <v>186641</v>
      </c>
      <c r="B684" s="9">
        <v>4024163174220</v>
      </c>
      <c r="C684" s="3">
        <v>501</v>
      </c>
      <c r="D684" s="1" t="s">
        <v>380</v>
      </c>
      <c r="E684" s="12"/>
      <c r="F684" s="10">
        <v>31528</v>
      </c>
    </row>
    <row r="685" spans="1:6" x14ac:dyDescent="0.25">
      <c r="A685" s="2">
        <v>186642</v>
      </c>
      <c r="B685" s="9">
        <v>4024163094122</v>
      </c>
      <c r="C685" s="3">
        <v>501</v>
      </c>
      <c r="D685" s="1" t="s">
        <v>3210</v>
      </c>
      <c r="E685" s="12"/>
      <c r="F685" s="10">
        <v>33807</v>
      </c>
    </row>
    <row r="686" spans="1:6" x14ac:dyDescent="0.25">
      <c r="A686" s="2">
        <v>210060</v>
      </c>
      <c r="B686" s="9">
        <v>4024163160186</v>
      </c>
      <c r="C686" s="3">
        <v>803</v>
      </c>
      <c r="D686" s="1" t="s">
        <v>3211</v>
      </c>
      <c r="E686" s="12"/>
      <c r="F686" s="10">
        <v>10636</v>
      </c>
    </row>
    <row r="687" spans="1:6" x14ac:dyDescent="0.25">
      <c r="A687" s="2">
        <v>210061</v>
      </c>
      <c r="B687" s="9">
        <v>4024163160193</v>
      </c>
      <c r="C687" s="3">
        <v>803</v>
      </c>
      <c r="D687" s="1" t="s">
        <v>3212</v>
      </c>
      <c r="E687" s="12"/>
      <c r="F687" s="10">
        <v>10636</v>
      </c>
    </row>
    <row r="688" spans="1:6" x14ac:dyDescent="0.25">
      <c r="A688" s="2">
        <v>210064</v>
      </c>
      <c r="B688" s="9">
        <v>4024163160209</v>
      </c>
      <c r="C688" s="3">
        <v>803</v>
      </c>
      <c r="D688" s="1" t="s">
        <v>3213</v>
      </c>
      <c r="E688" s="12"/>
      <c r="F688" s="10">
        <v>10636</v>
      </c>
    </row>
    <row r="689" spans="1:6" x14ac:dyDescent="0.25">
      <c r="A689" s="2">
        <v>220000</v>
      </c>
      <c r="B689" s="9">
        <v>4024163096119</v>
      </c>
      <c r="C689" s="3">
        <v>804</v>
      </c>
      <c r="D689" s="1" t="s">
        <v>3214</v>
      </c>
      <c r="E689" s="12"/>
      <c r="F689" s="10">
        <v>4939</v>
      </c>
    </row>
    <row r="690" spans="1:6" x14ac:dyDescent="0.25">
      <c r="A690" s="2">
        <v>227140</v>
      </c>
      <c r="B690" s="9">
        <v>4024163149648</v>
      </c>
      <c r="C690" s="3" t="s">
        <v>3555</v>
      </c>
      <c r="D690" s="1" t="s">
        <v>3215</v>
      </c>
      <c r="E690" s="12" t="s">
        <v>3665</v>
      </c>
      <c r="F690" s="10">
        <v>15099</v>
      </c>
    </row>
    <row r="691" spans="1:6" x14ac:dyDescent="0.25">
      <c r="A691" s="2">
        <v>227160</v>
      </c>
      <c r="B691" s="9">
        <v>4024163001533</v>
      </c>
      <c r="C691" s="3" t="s">
        <v>3556</v>
      </c>
      <c r="D691" s="1" t="s">
        <v>3216</v>
      </c>
      <c r="E691" s="12" t="s">
        <v>3665</v>
      </c>
      <c r="F691" s="10">
        <v>16906</v>
      </c>
    </row>
    <row r="692" spans="1:6" x14ac:dyDescent="0.25">
      <c r="A692" s="2">
        <v>227176</v>
      </c>
      <c r="B692" s="9">
        <v>4024163114080</v>
      </c>
      <c r="C692" s="3">
        <v>661</v>
      </c>
      <c r="D692" s="1" t="s">
        <v>3217</v>
      </c>
      <c r="E692" s="12"/>
      <c r="F692" s="10">
        <v>53559</v>
      </c>
    </row>
    <row r="693" spans="1:6" x14ac:dyDescent="0.25">
      <c r="A693" s="2">
        <v>227194</v>
      </c>
      <c r="B693" s="9">
        <v>4024163113298</v>
      </c>
      <c r="C693" s="3">
        <v>647</v>
      </c>
      <c r="D693" s="1" t="s">
        <v>3218</v>
      </c>
      <c r="E693" s="12"/>
      <c r="F693" s="10">
        <v>39505</v>
      </c>
    </row>
    <row r="694" spans="1:6" x14ac:dyDescent="0.25">
      <c r="A694" s="2">
        <v>227195</v>
      </c>
      <c r="B694" s="9">
        <v>4024163113304</v>
      </c>
      <c r="C694" s="3">
        <v>647</v>
      </c>
      <c r="D694" s="1" t="s">
        <v>3219</v>
      </c>
      <c r="E694" s="12"/>
      <c r="F694" s="10">
        <v>39505</v>
      </c>
    </row>
    <row r="695" spans="1:6" x14ac:dyDescent="0.25">
      <c r="A695" s="2">
        <v>227219</v>
      </c>
      <c r="B695" s="9">
        <v>4024163157414</v>
      </c>
      <c r="C695" s="3">
        <v>546</v>
      </c>
      <c r="D695" s="1" t="s">
        <v>3220</v>
      </c>
      <c r="E695" s="12"/>
      <c r="F695" s="10">
        <v>55079</v>
      </c>
    </row>
    <row r="696" spans="1:6" x14ac:dyDescent="0.25">
      <c r="A696" s="2">
        <v>227220</v>
      </c>
      <c r="B696" s="9">
        <v>4024163140669</v>
      </c>
      <c r="C696" s="3">
        <v>546</v>
      </c>
      <c r="D696" s="1" t="s">
        <v>3221</v>
      </c>
      <c r="E696" s="12"/>
      <c r="F696" s="10">
        <v>62676</v>
      </c>
    </row>
    <row r="697" spans="1:6" x14ac:dyDescent="0.25">
      <c r="A697" s="2">
        <v>227221</v>
      </c>
      <c r="B697" s="9">
        <v>4024163134606</v>
      </c>
      <c r="C697" s="3">
        <v>546</v>
      </c>
      <c r="D697" s="1" t="s">
        <v>3222</v>
      </c>
      <c r="E697" s="12"/>
      <c r="F697" s="10">
        <v>82048</v>
      </c>
    </row>
    <row r="698" spans="1:6" x14ac:dyDescent="0.25">
      <c r="A698" s="2">
        <v>227410</v>
      </c>
      <c r="B698" s="9">
        <v>4024163107143</v>
      </c>
      <c r="C698" s="3">
        <v>593</v>
      </c>
      <c r="D698" s="1" t="s">
        <v>3223</v>
      </c>
      <c r="E698" s="12"/>
      <c r="F698" s="10">
        <v>13295</v>
      </c>
    </row>
    <row r="699" spans="1:6" x14ac:dyDescent="0.25">
      <c r="A699" s="2">
        <v>227418</v>
      </c>
      <c r="B699" s="9">
        <v>4024163096836</v>
      </c>
      <c r="C699" s="3">
        <v>593</v>
      </c>
      <c r="D699" s="1" t="s">
        <v>3224</v>
      </c>
      <c r="E699" s="12"/>
      <c r="F699" s="10">
        <v>11776</v>
      </c>
    </row>
    <row r="700" spans="1:6" x14ac:dyDescent="0.25">
      <c r="A700" s="2">
        <v>227462</v>
      </c>
      <c r="B700" s="9">
        <v>4024163119290</v>
      </c>
      <c r="C700" s="3">
        <v>724</v>
      </c>
      <c r="D700" s="1" t="s">
        <v>3225</v>
      </c>
      <c r="E700" s="12"/>
      <c r="F700" s="10">
        <v>22791</v>
      </c>
    </row>
    <row r="701" spans="1:6" x14ac:dyDescent="0.25">
      <c r="A701" s="2">
        <v>227504</v>
      </c>
      <c r="B701" s="9">
        <v>4024163163750</v>
      </c>
      <c r="C701" s="3">
        <v>601</v>
      </c>
      <c r="D701" s="1" t="s">
        <v>3226</v>
      </c>
      <c r="E701" s="12"/>
      <c r="F701" s="10">
        <v>27730</v>
      </c>
    </row>
    <row r="702" spans="1:6" x14ac:dyDescent="0.25">
      <c r="A702" s="2">
        <v>227505</v>
      </c>
      <c r="B702" s="9">
        <v>4024163163767</v>
      </c>
      <c r="C702" s="3">
        <v>601</v>
      </c>
      <c r="D702" s="1" t="s">
        <v>3227</v>
      </c>
      <c r="E702" s="12"/>
      <c r="F702" s="10">
        <v>27730</v>
      </c>
    </row>
    <row r="703" spans="1:6" x14ac:dyDescent="0.25">
      <c r="A703" s="2">
        <v>227507</v>
      </c>
      <c r="B703" s="9">
        <v>4024163163774</v>
      </c>
      <c r="C703" s="3">
        <v>601</v>
      </c>
      <c r="D703" s="1" t="s">
        <v>3228</v>
      </c>
      <c r="E703" s="12"/>
      <c r="F703" s="10">
        <v>27730</v>
      </c>
    </row>
    <row r="704" spans="1:6" x14ac:dyDescent="0.25">
      <c r="A704" s="2">
        <v>227600</v>
      </c>
      <c r="B704" s="9">
        <v>4024163142106</v>
      </c>
      <c r="C704" s="3">
        <v>730</v>
      </c>
      <c r="D704" s="1" t="s">
        <v>3229</v>
      </c>
      <c r="E704" s="12"/>
      <c r="F704" s="10">
        <v>55079</v>
      </c>
    </row>
    <row r="705" spans="1:6" x14ac:dyDescent="0.25">
      <c r="A705" s="2">
        <v>227604</v>
      </c>
      <c r="B705" s="9">
        <v>4024163142137</v>
      </c>
      <c r="C705" s="3">
        <v>730</v>
      </c>
      <c r="D705" s="1" t="s">
        <v>3230</v>
      </c>
      <c r="E705" s="12"/>
      <c r="F705" s="10">
        <v>55079</v>
      </c>
    </row>
    <row r="706" spans="1:6" x14ac:dyDescent="0.25">
      <c r="A706" s="2">
        <v>227680</v>
      </c>
      <c r="B706" s="9">
        <v>4024163147903</v>
      </c>
      <c r="C706" s="3">
        <v>731</v>
      </c>
      <c r="D706" s="1" t="s">
        <v>3231</v>
      </c>
      <c r="E706" s="12"/>
      <c r="F706" s="10">
        <v>25450</v>
      </c>
    </row>
    <row r="707" spans="1:6" x14ac:dyDescent="0.25">
      <c r="A707" s="2">
        <v>227684</v>
      </c>
      <c r="B707" s="9">
        <v>4024163147910</v>
      </c>
      <c r="C707" s="3">
        <v>731</v>
      </c>
      <c r="D707" s="1" t="s">
        <v>3232</v>
      </c>
      <c r="E707" s="12"/>
      <c r="F707" s="10">
        <v>25450</v>
      </c>
    </row>
    <row r="708" spans="1:6" x14ac:dyDescent="0.25">
      <c r="A708" s="2">
        <v>227922</v>
      </c>
      <c r="B708" s="9">
        <v>4024163066211</v>
      </c>
      <c r="C708" s="3" t="s">
        <v>3557</v>
      </c>
      <c r="D708" s="1" t="s">
        <v>3233</v>
      </c>
      <c r="E708" s="12"/>
      <c r="F708" s="10">
        <v>17285</v>
      </c>
    </row>
    <row r="709" spans="1:6" x14ac:dyDescent="0.25">
      <c r="A709" s="2">
        <v>228100</v>
      </c>
      <c r="B709" s="9">
        <v>4024163167543</v>
      </c>
      <c r="C709" s="3">
        <v>559</v>
      </c>
      <c r="D709" s="1" t="s">
        <v>3234</v>
      </c>
      <c r="E709" s="12"/>
      <c r="F709" s="10">
        <v>85467</v>
      </c>
    </row>
    <row r="710" spans="1:6" x14ac:dyDescent="0.25">
      <c r="A710" s="2">
        <v>228110</v>
      </c>
      <c r="B710" s="9">
        <v>4024163167550</v>
      </c>
      <c r="C710" s="3">
        <v>559</v>
      </c>
      <c r="D710" s="1" t="s">
        <v>3235</v>
      </c>
      <c r="E710" s="12"/>
      <c r="F710" s="10">
        <v>109777</v>
      </c>
    </row>
    <row r="711" spans="1:6" x14ac:dyDescent="0.25">
      <c r="A711" s="2">
        <v>228130</v>
      </c>
      <c r="B711" s="9">
        <v>4024163172363</v>
      </c>
      <c r="C711" s="3">
        <v>559</v>
      </c>
      <c r="D711" s="1" t="s">
        <v>3236</v>
      </c>
      <c r="E711" s="12"/>
      <c r="F711" s="10">
        <v>31908</v>
      </c>
    </row>
    <row r="712" spans="1:6" x14ac:dyDescent="0.25">
      <c r="A712" s="2">
        <v>228332</v>
      </c>
      <c r="B712" s="9">
        <v>4024163112093</v>
      </c>
      <c r="C712" s="3">
        <v>724</v>
      </c>
      <c r="D712" s="1" t="s">
        <v>3237</v>
      </c>
      <c r="E712" s="12"/>
      <c r="F712" s="10">
        <v>26210</v>
      </c>
    </row>
    <row r="713" spans="1:6" x14ac:dyDescent="0.25">
      <c r="A713" s="2">
        <v>228342</v>
      </c>
      <c r="B713" s="9">
        <v>4024163127660</v>
      </c>
      <c r="C713" s="3">
        <v>724</v>
      </c>
      <c r="D713" s="1" t="s">
        <v>3238</v>
      </c>
      <c r="E713" s="12"/>
      <c r="F713" s="10">
        <v>26210</v>
      </c>
    </row>
    <row r="714" spans="1:6" x14ac:dyDescent="0.25">
      <c r="A714" s="2">
        <v>228370</v>
      </c>
      <c r="B714" s="9">
        <v>4024163137706</v>
      </c>
      <c r="C714" s="3">
        <v>722</v>
      </c>
      <c r="D714" s="1" t="s">
        <v>3239</v>
      </c>
      <c r="E714" s="12"/>
      <c r="F714" s="10">
        <v>109777</v>
      </c>
    </row>
    <row r="715" spans="1:6" x14ac:dyDescent="0.25">
      <c r="A715" s="2">
        <v>228412</v>
      </c>
      <c r="B715" s="9">
        <v>4024163138048</v>
      </c>
      <c r="C715" s="3">
        <v>716</v>
      </c>
      <c r="D715" s="1" t="s">
        <v>3240</v>
      </c>
      <c r="E715" s="12"/>
      <c r="F715" s="10">
        <v>43303</v>
      </c>
    </row>
    <row r="716" spans="1:6" x14ac:dyDescent="0.25">
      <c r="A716" s="2">
        <v>228430</v>
      </c>
      <c r="B716" s="9">
        <v>4024163124751</v>
      </c>
      <c r="C716" s="3">
        <v>721</v>
      </c>
      <c r="D716" s="1" t="s">
        <v>3241</v>
      </c>
      <c r="E716" s="12"/>
      <c r="F716" s="10">
        <v>47102</v>
      </c>
    </row>
    <row r="717" spans="1:6" x14ac:dyDescent="0.25">
      <c r="A717" s="2">
        <v>228434</v>
      </c>
      <c r="B717" s="9">
        <v>4024163124768</v>
      </c>
      <c r="C717" s="3">
        <v>721</v>
      </c>
      <c r="D717" s="1" t="s">
        <v>3242</v>
      </c>
      <c r="E717" s="12"/>
      <c r="F717" s="10">
        <v>47102</v>
      </c>
    </row>
    <row r="718" spans="1:6" x14ac:dyDescent="0.25">
      <c r="A718" s="2">
        <v>228545</v>
      </c>
      <c r="B718" s="9">
        <v>4024163157193</v>
      </c>
      <c r="C718" s="3">
        <v>580</v>
      </c>
      <c r="D718" s="1" t="s">
        <v>3243</v>
      </c>
      <c r="E718" s="12"/>
      <c r="F718" s="10">
        <v>113955</v>
      </c>
    </row>
    <row r="719" spans="1:6" x14ac:dyDescent="0.25">
      <c r="A719" s="2">
        <v>228555</v>
      </c>
      <c r="B719" s="9">
        <v>4024163172905</v>
      </c>
      <c r="C719" s="3">
        <v>599</v>
      </c>
      <c r="D719" s="1" t="s">
        <v>381</v>
      </c>
      <c r="E719" s="12"/>
      <c r="F719" s="10">
        <v>85847</v>
      </c>
    </row>
    <row r="720" spans="1:6" ht="18.75" customHeight="1" x14ac:dyDescent="0.2">
      <c r="A720" s="18">
        <v>228560</v>
      </c>
      <c r="B720" s="9" t="s">
        <v>3780</v>
      </c>
      <c r="C720" s="14"/>
      <c r="D720" s="16" t="s">
        <v>3799</v>
      </c>
      <c r="E720" s="12"/>
      <c r="F720" s="19">
        <v>8833</v>
      </c>
    </row>
    <row r="721" spans="1:6" x14ac:dyDescent="0.25">
      <c r="A721" s="2">
        <v>228712</v>
      </c>
      <c r="B721" s="9">
        <v>4024163071925</v>
      </c>
      <c r="C721" s="3" t="s">
        <v>3558</v>
      </c>
      <c r="D721" s="1" t="s">
        <v>3244</v>
      </c>
      <c r="E721" s="12"/>
      <c r="F721" s="10">
        <v>20892</v>
      </c>
    </row>
    <row r="722" spans="1:6" x14ac:dyDescent="0.25">
      <c r="A722" s="2">
        <v>228722</v>
      </c>
      <c r="B722" s="9">
        <v>4024163071932</v>
      </c>
      <c r="C722" s="3" t="s">
        <v>3559</v>
      </c>
      <c r="D722" s="1" t="s">
        <v>3245</v>
      </c>
      <c r="E722" s="12"/>
      <c r="F722" s="10">
        <v>18993</v>
      </c>
    </row>
    <row r="723" spans="1:6" x14ac:dyDescent="0.25">
      <c r="A723" s="2">
        <v>228725</v>
      </c>
      <c r="B723" s="9">
        <v>4024163106627</v>
      </c>
      <c r="C723" s="3">
        <v>805</v>
      </c>
      <c r="D723" s="1" t="s">
        <v>3246</v>
      </c>
      <c r="E723" s="12"/>
      <c r="F723" s="10">
        <v>5890</v>
      </c>
    </row>
    <row r="724" spans="1:6" x14ac:dyDescent="0.25">
      <c r="A724" s="2">
        <v>228726</v>
      </c>
      <c r="B724" s="9">
        <v>4024163136327</v>
      </c>
      <c r="C724" s="3" t="s">
        <v>3560</v>
      </c>
      <c r="D724" s="1" t="s">
        <v>3247</v>
      </c>
      <c r="E724" s="12"/>
      <c r="F724" s="10">
        <v>9021</v>
      </c>
    </row>
    <row r="725" spans="1:6" x14ac:dyDescent="0.25">
      <c r="A725" s="2">
        <v>228730</v>
      </c>
      <c r="B725" s="9">
        <v>4024163086417</v>
      </c>
      <c r="C725" s="3" t="s">
        <v>3561</v>
      </c>
      <c r="D725" s="1" t="s">
        <v>3248</v>
      </c>
      <c r="E725" s="12"/>
      <c r="F725" s="10">
        <v>5890</v>
      </c>
    </row>
    <row r="726" spans="1:6" x14ac:dyDescent="0.25">
      <c r="A726" s="2">
        <v>228752</v>
      </c>
      <c r="B726" s="9">
        <v>4024163071963</v>
      </c>
      <c r="C726" s="3" t="s">
        <v>3562</v>
      </c>
      <c r="D726" s="1" t="s">
        <v>3249</v>
      </c>
      <c r="E726" s="12"/>
      <c r="F726" s="10">
        <v>2184</v>
      </c>
    </row>
    <row r="727" spans="1:6" x14ac:dyDescent="0.25">
      <c r="A727" s="2">
        <v>228753</v>
      </c>
      <c r="B727" s="9">
        <v>4024163116398</v>
      </c>
      <c r="C727" s="3" t="s">
        <v>3563</v>
      </c>
      <c r="D727" s="1" t="s">
        <v>3250</v>
      </c>
      <c r="E727" s="12"/>
      <c r="F727" s="10">
        <v>2943</v>
      </c>
    </row>
    <row r="728" spans="1:6" x14ac:dyDescent="0.25">
      <c r="A728" s="2">
        <v>228754</v>
      </c>
      <c r="B728" s="9">
        <v>4024163133784</v>
      </c>
      <c r="C728" s="3" t="s">
        <v>3564</v>
      </c>
      <c r="D728" s="1" t="s">
        <v>3251</v>
      </c>
      <c r="E728" s="12"/>
      <c r="F728" s="10">
        <v>1310</v>
      </c>
    </row>
    <row r="729" spans="1:6" x14ac:dyDescent="0.25">
      <c r="A729" s="2">
        <v>228771</v>
      </c>
      <c r="B729" s="9">
        <v>4024163130042</v>
      </c>
      <c r="C729" s="3">
        <v>641</v>
      </c>
      <c r="D729" s="1" t="s">
        <v>3252</v>
      </c>
      <c r="E729" s="12"/>
      <c r="F729" s="10">
        <v>27730</v>
      </c>
    </row>
    <row r="730" spans="1:6" x14ac:dyDescent="0.25">
      <c r="A730" s="2">
        <v>228775</v>
      </c>
      <c r="B730" s="9">
        <v>4024163111898</v>
      </c>
      <c r="C730" s="3">
        <v>641</v>
      </c>
      <c r="D730" s="1" t="s">
        <v>3253</v>
      </c>
      <c r="E730" s="12"/>
      <c r="F730" s="10">
        <v>27730</v>
      </c>
    </row>
    <row r="731" spans="1:6" x14ac:dyDescent="0.25">
      <c r="A731" s="2">
        <v>228776</v>
      </c>
      <c r="B731" s="9">
        <v>4024163111997</v>
      </c>
      <c r="C731" s="3">
        <v>641</v>
      </c>
      <c r="D731" s="1" t="s">
        <v>3254</v>
      </c>
      <c r="E731" s="12"/>
      <c r="F731" s="10">
        <v>29629</v>
      </c>
    </row>
    <row r="732" spans="1:6" x14ac:dyDescent="0.25">
      <c r="A732" s="2">
        <v>228925</v>
      </c>
      <c r="B732" s="9">
        <v>4024163107884</v>
      </c>
      <c r="C732" s="3">
        <v>557</v>
      </c>
      <c r="D732" s="1" t="s">
        <v>3255</v>
      </c>
      <c r="E732" s="12"/>
      <c r="F732" s="10">
        <v>64575</v>
      </c>
    </row>
    <row r="733" spans="1:6" x14ac:dyDescent="0.25">
      <c r="A733" s="2">
        <v>228935</v>
      </c>
      <c r="B733" s="9">
        <v>4024163119344</v>
      </c>
      <c r="C733" s="3">
        <v>557</v>
      </c>
      <c r="D733" s="1" t="s">
        <v>3256</v>
      </c>
      <c r="E733" s="12"/>
      <c r="F733" s="10">
        <v>43683</v>
      </c>
    </row>
    <row r="734" spans="1:6" x14ac:dyDescent="0.25">
      <c r="A734" s="2">
        <v>228945</v>
      </c>
      <c r="B734" s="9">
        <v>4024163098212</v>
      </c>
      <c r="C734" s="3">
        <v>557</v>
      </c>
      <c r="D734" s="1" t="s">
        <v>3257</v>
      </c>
      <c r="E734" s="12"/>
      <c r="F734" s="10">
        <v>55079</v>
      </c>
    </row>
    <row r="735" spans="1:6" ht="18.75" customHeight="1" x14ac:dyDescent="0.2">
      <c r="A735" s="18">
        <v>228960</v>
      </c>
      <c r="B735" s="9" t="s">
        <v>3781</v>
      </c>
      <c r="C735" s="14"/>
      <c r="D735" s="16" t="s">
        <v>3800</v>
      </c>
      <c r="E735" s="12"/>
      <c r="F735" s="19">
        <v>11968</v>
      </c>
    </row>
    <row r="736" spans="1:6" x14ac:dyDescent="0.25">
      <c r="A736" s="2">
        <v>228965</v>
      </c>
      <c r="B736" s="9">
        <v>4024163120449</v>
      </c>
      <c r="C736" s="3">
        <v>555</v>
      </c>
      <c r="D736" s="1" t="s">
        <v>3258</v>
      </c>
      <c r="E736" s="12"/>
      <c r="F736" s="10">
        <v>113576</v>
      </c>
    </row>
    <row r="737" spans="1:6" x14ac:dyDescent="0.25">
      <c r="A737" s="2">
        <v>229020</v>
      </c>
      <c r="B737" s="9">
        <v>4024163090155</v>
      </c>
      <c r="C737" s="3">
        <v>533</v>
      </c>
      <c r="D737" s="1" t="s">
        <v>3259</v>
      </c>
      <c r="E737" s="12"/>
      <c r="F737" s="10">
        <v>108638</v>
      </c>
    </row>
    <row r="738" spans="1:6" x14ac:dyDescent="0.25">
      <c r="A738" s="2">
        <v>229021</v>
      </c>
      <c r="B738" s="9">
        <v>4024163090162</v>
      </c>
      <c r="C738" s="3">
        <v>533</v>
      </c>
      <c r="D738" s="1" t="s">
        <v>3260</v>
      </c>
      <c r="E738" s="12"/>
      <c r="F738" s="10">
        <v>132948</v>
      </c>
    </row>
    <row r="739" spans="1:6" x14ac:dyDescent="0.25">
      <c r="A739" s="2">
        <v>229022</v>
      </c>
      <c r="B739" s="9">
        <v>4024163090179</v>
      </c>
      <c r="C739" s="3" t="s">
        <v>3565</v>
      </c>
      <c r="D739" s="1" t="s">
        <v>3261</v>
      </c>
      <c r="E739" s="12"/>
      <c r="F739" s="10">
        <v>17285</v>
      </c>
    </row>
    <row r="740" spans="1:6" x14ac:dyDescent="0.25">
      <c r="A740" s="2">
        <v>229050</v>
      </c>
      <c r="B740" s="9">
        <v>4024163134392</v>
      </c>
      <c r="C740" s="3">
        <v>562</v>
      </c>
      <c r="D740" s="1" t="s">
        <v>3262</v>
      </c>
      <c r="E740" s="12"/>
      <c r="F740" s="10">
        <v>195623</v>
      </c>
    </row>
    <row r="741" spans="1:6" x14ac:dyDescent="0.25">
      <c r="A741" s="2">
        <v>229054</v>
      </c>
      <c r="B741" s="9">
        <v>4024163134293</v>
      </c>
      <c r="C741" s="3">
        <v>562</v>
      </c>
      <c r="D741" s="1" t="s">
        <v>3263</v>
      </c>
      <c r="E741" s="12"/>
      <c r="F741" s="10">
        <v>117374</v>
      </c>
    </row>
    <row r="742" spans="1:6" x14ac:dyDescent="0.25">
      <c r="A742" s="2">
        <v>229057</v>
      </c>
      <c r="B742" s="9">
        <v>4024163134385</v>
      </c>
      <c r="C742" s="3">
        <v>562</v>
      </c>
      <c r="D742" s="1" t="s">
        <v>3264</v>
      </c>
      <c r="E742" s="12"/>
      <c r="F742" s="10">
        <v>156499</v>
      </c>
    </row>
    <row r="743" spans="1:6" x14ac:dyDescent="0.25">
      <c r="A743" s="2">
        <v>229059</v>
      </c>
      <c r="B743" s="9">
        <v>4024163134774</v>
      </c>
      <c r="C743" s="3">
        <v>562</v>
      </c>
      <c r="D743" s="1" t="s">
        <v>3265</v>
      </c>
      <c r="E743" s="12"/>
      <c r="F743" s="10">
        <v>12820</v>
      </c>
    </row>
    <row r="744" spans="1:6" x14ac:dyDescent="0.25">
      <c r="A744" s="2">
        <v>229062</v>
      </c>
      <c r="B744" s="9">
        <v>4024163090445</v>
      </c>
      <c r="C744" s="3">
        <v>703</v>
      </c>
      <c r="D744" s="1" t="s">
        <v>3266</v>
      </c>
      <c r="E744" s="12"/>
      <c r="F744" s="10">
        <v>13867</v>
      </c>
    </row>
    <row r="745" spans="1:6" x14ac:dyDescent="0.25">
      <c r="A745" s="2">
        <v>229071</v>
      </c>
      <c r="B745" s="9">
        <v>4024163102490</v>
      </c>
      <c r="C745" s="3">
        <v>691</v>
      </c>
      <c r="D745" s="1" t="s">
        <v>3267</v>
      </c>
      <c r="E745" s="12"/>
      <c r="F745" s="10">
        <v>21652</v>
      </c>
    </row>
    <row r="746" spans="1:6" x14ac:dyDescent="0.25">
      <c r="A746" s="2">
        <v>229072</v>
      </c>
      <c r="B746" s="9">
        <v>4024163090933</v>
      </c>
      <c r="C746" s="3">
        <v>691</v>
      </c>
      <c r="D746" s="1" t="s">
        <v>3268</v>
      </c>
      <c r="E746" s="12"/>
      <c r="F746" s="10">
        <v>21652</v>
      </c>
    </row>
    <row r="747" spans="1:6" x14ac:dyDescent="0.25">
      <c r="A747" s="2">
        <v>229075</v>
      </c>
      <c r="B747" s="9">
        <v>4024163140188</v>
      </c>
      <c r="C747" s="3">
        <v>691</v>
      </c>
      <c r="D747" s="1" t="s">
        <v>3269</v>
      </c>
      <c r="E747" s="12"/>
      <c r="F747" s="10">
        <v>21652</v>
      </c>
    </row>
    <row r="748" spans="1:6" x14ac:dyDescent="0.25">
      <c r="A748" s="2">
        <v>229081</v>
      </c>
      <c r="B748" s="9">
        <v>4024163110945</v>
      </c>
      <c r="C748" s="3">
        <v>691</v>
      </c>
      <c r="D748" s="1" t="s">
        <v>3270</v>
      </c>
      <c r="E748" s="12"/>
      <c r="F748" s="10">
        <v>22791</v>
      </c>
    </row>
    <row r="749" spans="1:6" x14ac:dyDescent="0.25">
      <c r="A749" s="2">
        <v>229085</v>
      </c>
      <c r="B749" s="9">
        <v>4024163110938</v>
      </c>
      <c r="C749" s="3">
        <v>691</v>
      </c>
      <c r="D749" s="1" t="s">
        <v>3271</v>
      </c>
      <c r="E749" s="12"/>
      <c r="F749" s="10">
        <v>22791</v>
      </c>
    </row>
    <row r="750" spans="1:6" x14ac:dyDescent="0.25">
      <c r="A750" s="2">
        <v>229090</v>
      </c>
      <c r="B750" s="9">
        <v>4024163090421</v>
      </c>
      <c r="C750" s="3">
        <v>595</v>
      </c>
      <c r="D750" s="1" t="s">
        <v>3272</v>
      </c>
      <c r="E750" s="12"/>
      <c r="F750" s="10">
        <v>35327</v>
      </c>
    </row>
    <row r="751" spans="1:6" x14ac:dyDescent="0.25">
      <c r="A751" s="2">
        <v>229110</v>
      </c>
      <c r="B751" s="9">
        <v>4024163141932</v>
      </c>
      <c r="C751" s="3">
        <v>702</v>
      </c>
      <c r="D751" s="1" t="s">
        <v>3273</v>
      </c>
      <c r="E751" s="12"/>
      <c r="F751" s="10">
        <v>82808</v>
      </c>
    </row>
    <row r="752" spans="1:6" x14ac:dyDescent="0.25">
      <c r="A752" s="2">
        <v>229162</v>
      </c>
      <c r="B752" s="9">
        <v>4024163098373</v>
      </c>
      <c r="C752" s="3">
        <v>560</v>
      </c>
      <c r="D752" s="1" t="s">
        <v>3274</v>
      </c>
      <c r="E752" s="12"/>
      <c r="F752" s="10">
        <v>53559</v>
      </c>
    </row>
    <row r="753" spans="1:6" x14ac:dyDescent="0.25">
      <c r="A753" s="2">
        <v>229172</v>
      </c>
      <c r="B753" s="9">
        <v>4024163098380</v>
      </c>
      <c r="C753" s="3">
        <v>560</v>
      </c>
      <c r="D753" s="1" t="s">
        <v>3275</v>
      </c>
      <c r="E753" s="12"/>
      <c r="F753" s="10">
        <v>61536</v>
      </c>
    </row>
    <row r="754" spans="1:6" x14ac:dyDescent="0.25">
      <c r="A754" s="2">
        <v>229182</v>
      </c>
      <c r="B754" s="9">
        <v>4024163115919</v>
      </c>
      <c r="C754" s="3">
        <v>660</v>
      </c>
      <c r="D754" s="1" t="s">
        <v>3276</v>
      </c>
      <c r="E754" s="12"/>
      <c r="F754" s="10">
        <v>57358</v>
      </c>
    </row>
    <row r="755" spans="1:6" x14ac:dyDescent="0.25">
      <c r="A755" s="2">
        <v>229200</v>
      </c>
      <c r="B755" s="9">
        <v>4024163094696</v>
      </c>
      <c r="C755" s="3">
        <v>722</v>
      </c>
      <c r="D755" s="1" t="s">
        <v>3277</v>
      </c>
      <c r="E755" s="12"/>
      <c r="F755" s="10">
        <v>86986</v>
      </c>
    </row>
    <row r="756" spans="1:6" x14ac:dyDescent="0.25">
      <c r="A756" s="2">
        <v>229230</v>
      </c>
      <c r="B756" s="9">
        <v>4024163094795</v>
      </c>
      <c r="C756" s="3">
        <v>722</v>
      </c>
      <c r="D756" s="1" t="s">
        <v>3278</v>
      </c>
      <c r="E756" s="12"/>
      <c r="F756" s="10">
        <v>90785</v>
      </c>
    </row>
    <row r="757" spans="1:6" x14ac:dyDescent="0.25">
      <c r="A757" s="2">
        <v>229234</v>
      </c>
      <c r="B757" s="9">
        <v>4024163094801</v>
      </c>
      <c r="C757" s="3">
        <v>722</v>
      </c>
      <c r="D757" s="1" t="s">
        <v>3279</v>
      </c>
      <c r="E757" s="12"/>
      <c r="F757" s="10">
        <v>90785</v>
      </c>
    </row>
    <row r="758" spans="1:6" x14ac:dyDescent="0.25">
      <c r="A758" s="2">
        <v>229320</v>
      </c>
      <c r="B758" s="9">
        <v>4024163113366</v>
      </c>
      <c r="C758" s="3">
        <v>721</v>
      </c>
      <c r="D758" s="1" t="s">
        <v>3280</v>
      </c>
      <c r="E758" s="12"/>
      <c r="F758" s="10">
        <v>43303</v>
      </c>
    </row>
    <row r="759" spans="1:6" x14ac:dyDescent="0.25">
      <c r="A759" s="2">
        <v>229324</v>
      </c>
      <c r="B759" s="9">
        <v>4024163113373</v>
      </c>
      <c r="C759" s="3">
        <v>721</v>
      </c>
      <c r="D759" s="1" t="s">
        <v>3281</v>
      </c>
      <c r="E759" s="12"/>
      <c r="F759" s="10">
        <v>43303</v>
      </c>
    </row>
    <row r="760" spans="1:6" x14ac:dyDescent="0.25">
      <c r="A760" s="2">
        <v>229374</v>
      </c>
      <c r="B760" s="9">
        <v>4024163113380</v>
      </c>
      <c r="C760" s="3">
        <v>721</v>
      </c>
      <c r="D760" s="1" t="s">
        <v>3282</v>
      </c>
      <c r="E760" s="12"/>
      <c r="F760" s="10">
        <v>43303</v>
      </c>
    </row>
    <row r="761" spans="1:6" x14ac:dyDescent="0.25">
      <c r="A761" s="2">
        <v>229381</v>
      </c>
      <c r="B761" s="9">
        <v>4024163159197</v>
      </c>
      <c r="C761" s="3">
        <v>718</v>
      </c>
      <c r="D761" s="1" t="s">
        <v>3283</v>
      </c>
      <c r="E761" s="12"/>
      <c r="F761" s="10">
        <v>136367</v>
      </c>
    </row>
    <row r="762" spans="1:6" x14ac:dyDescent="0.25">
      <c r="A762" s="2">
        <v>229383</v>
      </c>
      <c r="B762" s="9">
        <v>4024163141642</v>
      </c>
      <c r="C762" s="3">
        <v>718</v>
      </c>
      <c r="D762" s="1" t="s">
        <v>3284</v>
      </c>
      <c r="E762" s="12"/>
      <c r="F762" s="10">
        <v>136367</v>
      </c>
    </row>
    <row r="763" spans="1:6" x14ac:dyDescent="0.25">
      <c r="A763" s="2">
        <v>229410</v>
      </c>
      <c r="B763" s="9">
        <v>4024163107563</v>
      </c>
      <c r="C763" s="3">
        <v>524</v>
      </c>
      <c r="D763" s="1" t="s">
        <v>3285</v>
      </c>
      <c r="E763" s="12"/>
      <c r="F763" s="10">
        <v>108638</v>
      </c>
    </row>
    <row r="764" spans="1:6" x14ac:dyDescent="0.25">
      <c r="A764" s="2">
        <v>229411</v>
      </c>
      <c r="B764" s="9">
        <v>4024163107556</v>
      </c>
      <c r="C764" s="3">
        <v>525</v>
      </c>
      <c r="D764" s="1" t="s">
        <v>3286</v>
      </c>
      <c r="E764" s="12"/>
      <c r="F764" s="10">
        <v>132948</v>
      </c>
    </row>
    <row r="765" spans="1:6" x14ac:dyDescent="0.25">
      <c r="A765" s="2">
        <v>229420</v>
      </c>
      <c r="B765" s="9">
        <v>4024163101400</v>
      </c>
      <c r="C765" s="3">
        <v>529</v>
      </c>
      <c r="D765" s="1" t="s">
        <v>3287</v>
      </c>
      <c r="E765" s="12"/>
      <c r="F765" s="10">
        <v>108638</v>
      </c>
    </row>
    <row r="766" spans="1:6" x14ac:dyDescent="0.25">
      <c r="A766" s="2">
        <v>229421</v>
      </c>
      <c r="B766" s="9">
        <v>4024163101417</v>
      </c>
      <c r="C766" s="3">
        <v>529</v>
      </c>
      <c r="D766" s="1" t="s">
        <v>3288</v>
      </c>
      <c r="E766" s="12"/>
      <c r="F766" s="10">
        <v>132948</v>
      </c>
    </row>
    <row r="767" spans="1:6" x14ac:dyDescent="0.25">
      <c r="A767" s="2">
        <v>229422</v>
      </c>
      <c r="B767" s="9">
        <v>4024163101448</v>
      </c>
      <c r="C767" s="3" t="s">
        <v>3566</v>
      </c>
      <c r="D767" s="1" t="s">
        <v>3289</v>
      </c>
      <c r="E767" s="12"/>
      <c r="F767" s="10">
        <v>15194</v>
      </c>
    </row>
    <row r="768" spans="1:6" x14ac:dyDescent="0.25">
      <c r="A768" s="2">
        <v>229423</v>
      </c>
      <c r="B768" s="9">
        <v>4024163117609</v>
      </c>
      <c r="C768" s="3">
        <v>530</v>
      </c>
      <c r="D768" s="1" t="s">
        <v>3290</v>
      </c>
      <c r="E768" s="12"/>
      <c r="F768" s="10">
        <v>17285</v>
      </c>
    </row>
    <row r="769" spans="1:6" x14ac:dyDescent="0.25">
      <c r="A769" s="2">
        <v>229430</v>
      </c>
      <c r="B769" s="9">
        <v>4024163110846</v>
      </c>
      <c r="C769" s="3">
        <v>530</v>
      </c>
      <c r="D769" s="1" t="s">
        <v>3291</v>
      </c>
      <c r="E769" s="12"/>
      <c r="F769" s="10">
        <v>92684</v>
      </c>
    </row>
    <row r="770" spans="1:6" x14ac:dyDescent="0.25">
      <c r="A770" s="2">
        <v>229431</v>
      </c>
      <c r="B770" s="9">
        <v>4024163116251</v>
      </c>
      <c r="C770" s="3">
        <v>530</v>
      </c>
      <c r="D770" s="1" t="s">
        <v>3292</v>
      </c>
      <c r="E770" s="12"/>
      <c r="F770" s="10">
        <v>161437</v>
      </c>
    </row>
    <row r="771" spans="1:6" x14ac:dyDescent="0.25">
      <c r="A771" s="2">
        <v>229432</v>
      </c>
      <c r="B771" s="9">
        <v>4024163116268</v>
      </c>
      <c r="C771" s="3">
        <v>530</v>
      </c>
      <c r="D771" s="1" t="s">
        <v>3293</v>
      </c>
      <c r="E771" s="12"/>
      <c r="F771" s="10">
        <v>193344</v>
      </c>
    </row>
    <row r="772" spans="1:6" x14ac:dyDescent="0.25">
      <c r="A772" s="2">
        <v>229524</v>
      </c>
      <c r="B772" s="9">
        <v>4024163151924</v>
      </c>
      <c r="C772" s="3">
        <v>620</v>
      </c>
      <c r="D772" s="1" t="s">
        <v>3294</v>
      </c>
      <c r="E772" s="12"/>
      <c r="F772" s="10">
        <v>30009</v>
      </c>
    </row>
    <row r="773" spans="1:6" x14ac:dyDescent="0.25">
      <c r="A773" s="2">
        <v>229525</v>
      </c>
      <c r="B773" s="9">
        <v>4024163151931</v>
      </c>
      <c r="C773" s="3">
        <v>620</v>
      </c>
      <c r="D773" s="1" t="s">
        <v>3295</v>
      </c>
      <c r="E773" s="12"/>
      <c r="F773" s="10">
        <v>30009</v>
      </c>
    </row>
    <row r="774" spans="1:6" x14ac:dyDescent="0.25">
      <c r="A774" s="2">
        <v>229531</v>
      </c>
      <c r="B774" s="9">
        <v>4024163128797</v>
      </c>
      <c r="C774" s="3">
        <v>618</v>
      </c>
      <c r="D774" s="1" t="s">
        <v>3296</v>
      </c>
      <c r="E774" s="12"/>
      <c r="F774" s="10">
        <v>36086</v>
      </c>
    </row>
    <row r="775" spans="1:6" x14ac:dyDescent="0.25">
      <c r="A775" s="2">
        <v>229532</v>
      </c>
      <c r="B775" s="9">
        <v>4024163097208</v>
      </c>
      <c r="C775" s="3">
        <v>618</v>
      </c>
      <c r="D775" s="1" t="s">
        <v>3297</v>
      </c>
      <c r="E775" s="12"/>
      <c r="F775" s="10">
        <v>36086</v>
      </c>
    </row>
    <row r="776" spans="1:6" x14ac:dyDescent="0.25">
      <c r="A776" s="2">
        <v>229535</v>
      </c>
      <c r="B776" s="9">
        <v>4024163141789</v>
      </c>
      <c r="C776" s="3">
        <v>618</v>
      </c>
      <c r="D776" s="1" t="s">
        <v>3298</v>
      </c>
      <c r="E776" s="12"/>
      <c r="F776" s="10">
        <v>36086</v>
      </c>
    </row>
    <row r="777" spans="1:6" x14ac:dyDescent="0.25">
      <c r="A777" s="2">
        <v>229551</v>
      </c>
      <c r="B777" s="9">
        <v>4024163112697</v>
      </c>
      <c r="C777" s="3">
        <v>674</v>
      </c>
      <c r="D777" s="1" t="s">
        <v>3299</v>
      </c>
      <c r="E777" s="12"/>
      <c r="F777" s="10">
        <v>43303</v>
      </c>
    </row>
    <row r="778" spans="1:6" x14ac:dyDescent="0.25">
      <c r="A778" s="2">
        <v>229554</v>
      </c>
      <c r="B778" s="9">
        <v>4024163112567</v>
      </c>
      <c r="C778" s="3">
        <v>674</v>
      </c>
      <c r="D778" s="1" t="s">
        <v>3300</v>
      </c>
      <c r="E778" s="12"/>
      <c r="F778" s="10">
        <v>43303</v>
      </c>
    </row>
    <row r="779" spans="1:6" x14ac:dyDescent="0.25">
      <c r="A779" s="2">
        <v>229555</v>
      </c>
      <c r="B779" s="9">
        <v>4024163151900</v>
      </c>
      <c r="C779" s="3">
        <v>674</v>
      </c>
      <c r="D779" s="1" t="s">
        <v>3301</v>
      </c>
      <c r="E779" s="12"/>
      <c r="F779" s="10">
        <v>43303</v>
      </c>
    </row>
    <row r="780" spans="1:6" x14ac:dyDescent="0.25">
      <c r="A780" s="2">
        <v>229564</v>
      </c>
      <c r="B780" s="9">
        <v>4024163100458</v>
      </c>
      <c r="C780" s="3">
        <v>621</v>
      </c>
      <c r="D780" s="1" t="s">
        <v>3302</v>
      </c>
      <c r="E780" s="12"/>
      <c r="F780" s="10">
        <v>39125</v>
      </c>
    </row>
    <row r="781" spans="1:6" x14ac:dyDescent="0.25">
      <c r="A781" s="2">
        <v>229565</v>
      </c>
      <c r="B781" s="9">
        <v>4024163151894</v>
      </c>
      <c r="C781" s="3">
        <v>621</v>
      </c>
      <c r="D781" s="1" t="s">
        <v>3303</v>
      </c>
      <c r="E781" s="12"/>
      <c r="F781" s="10">
        <v>39125</v>
      </c>
    </row>
    <row r="782" spans="1:6" x14ac:dyDescent="0.25">
      <c r="A782" s="2">
        <v>229574</v>
      </c>
      <c r="B782" s="9">
        <v>4024163100472</v>
      </c>
      <c r="C782" s="3">
        <v>619</v>
      </c>
      <c r="D782" s="1" t="s">
        <v>3304</v>
      </c>
      <c r="E782" s="12"/>
      <c r="F782" s="10">
        <v>63435</v>
      </c>
    </row>
    <row r="783" spans="1:6" x14ac:dyDescent="0.25">
      <c r="A783" s="2">
        <v>229575</v>
      </c>
      <c r="B783" s="9">
        <v>4024163151887</v>
      </c>
      <c r="C783" s="3">
        <v>619</v>
      </c>
      <c r="D783" s="1" t="s">
        <v>3305</v>
      </c>
      <c r="E783" s="12"/>
      <c r="F783" s="10">
        <v>63435</v>
      </c>
    </row>
    <row r="784" spans="1:6" x14ac:dyDescent="0.25">
      <c r="A784" s="2">
        <v>229664</v>
      </c>
      <c r="B784" s="9">
        <v>4024163149600</v>
      </c>
      <c r="C784" s="3">
        <v>655</v>
      </c>
      <c r="D784" s="1" t="s">
        <v>3306</v>
      </c>
      <c r="E784" s="12"/>
      <c r="F784" s="10">
        <v>96103</v>
      </c>
    </row>
    <row r="785" spans="1:6" x14ac:dyDescent="0.25">
      <c r="A785" s="2">
        <v>229665</v>
      </c>
      <c r="B785" s="9">
        <v>4024163149617</v>
      </c>
      <c r="C785" s="3">
        <v>655</v>
      </c>
      <c r="D785" s="1" t="s">
        <v>3307</v>
      </c>
      <c r="E785" s="12"/>
      <c r="F785" s="10">
        <v>96103</v>
      </c>
    </row>
    <row r="786" spans="1:6" x14ac:dyDescent="0.25">
      <c r="A786" s="2">
        <v>229702</v>
      </c>
      <c r="B786" s="9">
        <v>4024163102957</v>
      </c>
      <c r="C786" s="3">
        <v>703</v>
      </c>
      <c r="D786" s="1" t="s">
        <v>3308</v>
      </c>
      <c r="E786" s="12"/>
      <c r="F786" s="10">
        <v>22032</v>
      </c>
    </row>
    <row r="787" spans="1:6" x14ac:dyDescent="0.25">
      <c r="A787" s="2">
        <v>229740</v>
      </c>
      <c r="B787" s="9">
        <v>4024163137195</v>
      </c>
      <c r="C787" s="3">
        <v>594</v>
      </c>
      <c r="D787" s="1" t="s">
        <v>3309</v>
      </c>
      <c r="E787" s="12"/>
      <c r="F787" s="10">
        <v>39125</v>
      </c>
    </row>
    <row r="788" spans="1:6" x14ac:dyDescent="0.25">
      <c r="A788" s="2">
        <v>229741</v>
      </c>
      <c r="B788" s="9">
        <v>4024163174435</v>
      </c>
      <c r="C788" s="3">
        <v>595</v>
      </c>
      <c r="D788" s="1" t="s">
        <v>382</v>
      </c>
      <c r="E788" s="12"/>
      <c r="F788" s="10">
        <v>39125</v>
      </c>
    </row>
    <row r="789" spans="1:6" x14ac:dyDescent="0.25">
      <c r="A789" s="2">
        <v>229931</v>
      </c>
      <c r="B789" s="9">
        <v>4024163147965</v>
      </c>
      <c r="C789" s="3">
        <v>692</v>
      </c>
      <c r="D789" s="1" t="s">
        <v>3310</v>
      </c>
      <c r="E789" s="12"/>
      <c r="F789" s="10">
        <v>26210</v>
      </c>
    </row>
    <row r="790" spans="1:6" x14ac:dyDescent="0.25">
      <c r="A790" s="2">
        <v>229935</v>
      </c>
      <c r="B790" s="9">
        <v>4024163147989</v>
      </c>
      <c r="C790" s="3">
        <v>692</v>
      </c>
      <c r="D790" s="1" t="s">
        <v>3311</v>
      </c>
      <c r="E790" s="12"/>
      <c r="F790" s="10">
        <v>26210</v>
      </c>
    </row>
    <row r="791" spans="1:6" x14ac:dyDescent="0.25">
      <c r="A791" s="2">
        <v>229961</v>
      </c>
      <c r="B791" s="9">
        <v>4024163167185</v>
      </c>
      <c r="C791" s="3">
        <v>688</v>
      </c>
      <c r="D791" s="1" t="s">
        <v>383</v>
      </c>
      <c r="E791" s="12"/>
      <c r="F791" s="10">
        <v>50900</v>
      </c>
    </row>
    <row r="792" spans="1:6" x14ac:dyDescent="0.25">
      <c r="A792" s="2">
        <v>229965</v>
      </c>
      <c r="B792" s="9">
        <v>4024163167192</v>
      </c>
      <c r="C792" s="3">
        <v>688</v>
      </c>
      <c r="D792" s="1" t="s">
        <v>384</v>
      </c>
      <c r="E792" s="12"/>
      <c r="F792" s="10">
        <v>50900</v>
      </c>
    </row>
    <row r="793" spans="1:6" x14ac:dyDescent="0.25">
      <c r="A793" s="2">
        <v>229971</v>
      </c>
      <c r="B793" s="9">
        <v>4024163167208</v>
      </c>
      <c r="C793" s="3">
        <v>688</v>
      </c>
      <c r="D793" s="1" t="s">
        <v>385</v>
      </c>
      <c r="E793" s="12"/>
      <c r="F793" s="10">
        <v>66854</v>
      </c>
    </row>
    <row r="794" spans="1:6" x14ac:dyDescent="0.25">
      <c r="A794" s="2">
        <v>229975</v>
      </c>
      <c r="B794" s="9">
        <v>4024163167215</v>
      </c>
      <c r="C794" s="3">
        <v>688</v>
      </c>
      <c r="D794" s="1" t="s">
        <v>386</v>
      </c>
      <c r="E794" s="12"/>
      <c r="F794" s="10">
        <v>66854</v>
      </c>
    </row>
    <row r="795" spans="1:6" x14ac:dyDescent="0.25">
      <c r="A795" s="2">
        <v>230030</v>
      </c>
      <c r="B795" s="9">
        <v>4024163128353</v>
      </c>
      <c r="C795" s="3">
        <v>639</v>
      </c>
      <c r="D795" s="1" t="s">
        <v>3312</v>
      </c>
      <c r="E795" s="12"/>
      <c r="F795" s="10">
        <v>35327</v>
      </c>
    </row>
    <row r="796" spans="1:6" x14ac:dyDescent="0.25">
      <c r="A796" s="2">
        <v>230034</v>
      </c>
      <c r="B796" s="9">
        <v>4024163127851</v>
      </c>
      <c r="C796" s="3">
        <v>639</v>
      </c>
      <c r="D796" s="1" t="s">
        <v>3313</v>
      </c>
      <c r="E796" s="12"/>
      <c r="F796" s="10">
        <v>35327</v>
      </c>
    </row>
    <row r="797" spans="1:6" ht="18.75" customHeight="1" x14ac:dyDescent="0.2">
      <c r="A797" s="18">
        <v>230044</v>
      </c>
      <c r="B797" s="9" t="s">
        <v>3782</v>
      </c>
      <c r="C797" s="14"/>
      <c r="D797" s="16" t="s">
        <v>3801</v>
      </c>
      <c r="E797" s="12"/>
      <c r="F797" s="19">
        <v>34187</v>
      </c>
    </row>
    <row r="798" spans="1:6" ht="18.75" customHeight="1" x14ac:dyDescent="0.2">
      <c r="A798" s="18">
        <v>230045</v>
      </c>
      <c r="B798" s="9" t="s">
        <v>3783</v>
      </c>
      <c r="C798" s="14"/>
      <c r="D798" s="16" t="s">
        <v>3802</v>
      </c>
      <c r="E798" s="12"/>
      <c r="F798" s="19">
        <v>34187</v>
      </c>
    </row>
    <row r="799" spans="1:6" x14ac:dyDescent="0.25">
      <c r="A799" s="2">
        <v>230060</v>
      </c>
      <c r="B799" s="9">
        <v>4024163125468</v>
      </c>
      <c r="C799" s="3" t="s">
        <v>3567</v>
      </c>
      <c r="D799" s="1" t="s">
        <v>3314</v>
      </c>
      <c r="E799" s="12"/>
      <c r="F799" s="10">
        <v>17378</v>
      </c>
    </row>
    <row r="800" spans="1:6" x14ac:dyDescent="0.25">
      <c r="A800" s="2">
        <v>230061</v>
      </c>
      <c r="B800" s="9">
        <v>4024163125475</v>
      </c>
      <c r="C800" s="3">
        <v>565</v>
      </c>
      <c r="D800" s="1" t="s">
        <v>3315</v>
      </c>
      <c r="E800" s="12"/>
      <c r="F800" s="10">
        <v>8641</v>
      </c>
    </row>
    <row r="801" spans="1:6" x14ac:dyDescent="0.25">
      <c r="A801" s="2">
        <v>230063</v>
      </c>
      <c r="B801" s="9">
        <v>4024163124591</v>
      </c>
      <c r="C801" s="3">
        <v>565</v>
      </c>
      <c r="D801" s="1" t="s">
        <v>3316</v>
      </c>
      <c r="E801" s="12"/>
      <c r="F801" s="10">
        <v>55079</v>
      </c>
    </row>
    <row r="802" spans="1:6" x14ac:dyDescent="0.25">
      <c r="A802" s="2">
        <v>230066</v>
      </c>
      <c r="B802" s="9">
        <v>4024163124607</v>
      </c>
      <c r="C802" s="3">
        <v>565</v>
      </c>
      <c r="D802" s="1" t="s">
        <v>3317</v>
      </c>
      <c r="E802" s="12"/>
      <c r="F802" s="10">
        <v>62676</v>
      </c>
    </row>
    <row r="803" spans="1:6" x14ac:dyDescent="0.25">
      <c r="A803" s="2">
        <v>230069</v>
      </c>
      <c r="B803" s="9">
        <v>4024163124614</v>
      </c>
      <c r="C803" s="3">
        <v>565</v>
      </c>
      <c r="D803" s="1" t="s">
        <v>3318</v>
      </c>
      <c r="E803" s="12"/>
      <c r="F803" s="10">
        <v>74451</v>
      </c>
    </row>
    <row r="804" spans="1:6" x14ac:dyDescent="0.25">
      <c r="A804" s="2">
        <v>230084</v>
      </c>
      <c r="B804" s="9">
        <v>4024163136143</v>
      </c>
      <c r="C804" s="3">
        <v>630</v>
      </c>
      <c r="D804" s="1" t="s">
        <v>3319</v>
      </c>
      <c r="E804" s="12"/>
      <c r="F804" s="10">
        <v>56978</v>
      </c>
    </row>
    <row r="805" spans="1:6" x14ac:dyDescent="0.25">
      <c r="A805" s="2">
        <v>230085</v>
      </c>
      <c r="B805" s="9">
        <v>4024163136150</v>
      </c>
      <c r="C805" s="3">
        <v>630</v>
      </c>
      <c r="D805" s="1" t="s">
        <v>3320</v>
      </c>
      <c r="E805" s="12"/>
      <c r="F805" s="10">
        <v>56978</v>
      </c>
    </row>
    <row r="806" spans="1:6" x14ac:dyDescent="0.25">
      <c r="A806" s="2">
        <v>230090</v>
      </c>
      <c r="B806" s="9">
        <v>4024163124683</v>
      </c>
      <c r="C806" s="3">
        <v>527</v>
      </c>
      <c r="D806" s="1" t="s">
        <v>3321</v>
      </c>
      <c r="E806" s="12"/>
      <c r="F806" s="10">
        <v>104839</v>
      </c>
    </row>
    <row r="807" spans="1:6" x14ac:dyDescent="0.25">
      <c r="A807" s="2">
        <v>230355</v>
      </c>
      <c r="B807" s="9">
        <v>4024163109604</v>
      </c>
      <c r="C807" s="3">
        <v>661</v>
      </c>
      <c r="D807" s="1" t="s">
        <v>3322</v>
      </c>
      <c r="E807" s="12"/>
      <c r="F807" s="10">
        <v>23551</v>
      </c>
    </row>
    <row r="808" spans="1:6" x14ac:dyDescent="0.25">
      <c r="A808" s="2">
        <v>230365</v>
      </c>
      <c r="B808" s="9">
        <v>4024163109635</v>
      </c>
      <c r="C808" s="3">
        <v>644</v>
      </c>
      <c r="D808" s="1" t="s">
        <v>3323</v>
      </c>
      <c r="E808" s="12"/>
      <c r="F808" s="10">
        <v>33807</v>
      </c>
    </row>
    <row r="809" spans="1:6" x14ac:dyDescent="0.25">
      <c r="A809" s="2">
        <v>230435</v>
      </c>
      <c r="B809" s="9">
        <v>4024163105156</v>
      </c>
      <c r="C809" s="3">
        <v>551</v>
      </c>
      <c r="D809" s="1" t="s">
        <v>3324</v>
      </c>
      <c r="E809" s="12"/>
      <c r="F809" s="10">
        <v>33807</v>
      </c>
    </row>
    <row r="810" spans="1:6" ht="18.75" customHeight="1" x14ac:dyDescent="0.2">
      <c r="A810" s="18">
        <v>230444</v>
      </c>
      <c r="B810" s="9" t="s">
        <v>3784</v>
      </c>
      <c r="C810" s="14"/>
      <c r="D810" s="16" t="s">
        <v>3803</v>
      </c>
      <c r="E810" s="12"/>
      <c r="F810" s="19">
        <v>26970</v>
      </c>
    </row>
    <row r="811" spans="1:6" ht="18.75" customHeight="1" x14ac:dyDescent="0.2">
      <c r="A811" s="18">
        <v>230445</v>
      </c>
      <c r="B811" s="9" t="s">
        <v>3785</v>
      </c>
      <c r="C811" s="14"/>
      <c r="D811" s="16" t="s">
        <v>3804</v>
      </c>
      <c r="E811" s="12"/>
      <c r="F811" s="19">
        <v>26970</v>
      </c>
    </row>
    <row r="812" spans="1:6" x14ac:dyDescent="0.25">
      <c r="A812" s="2">
        <v>230465</v>
      </c>
      <c r="B812" s="9">
        <v>4024163105217</v>
      </c>
      <c r="C812" s="3">
        <v>550</v>
      </c>
      <c r="D812" s="1" t="s">
        <v>3325</v>
      </c>
      <c r="E812" s="12"/>
      <c r="F812" s="10">
        <v>47482</v>
      </c>
    </row>
    <row r="813" spans="1:6" x14ac:dyDescent="0.25">
      <c r="A813" s="2">
        <v>230655</v>
      </c>
      <c r="B813" s="9">
        <v>4024163156127</v>
      </c>
      <c r="C813" s="3">
        <v>630</v>
      </c>
      <c r="D813" s="1" t="s">
        <v>3326</v>
      </c>
      <c r="E813" s="12"/>
      <c r="F813" s="10">
        <v>37985</v>
      </c>
    </row>
    <row r="814" spans="1:6" x14ac:dyDescent="0.25">
      <c r="A814" s="2">
        <v>230657</v>
      </c>
      <c r="B814" s="9">
        <v>4024163156134</v>
      </c>
      <c r="C814" s="3">
        <v>630</v>
      </c>
      <c r="D814" s="1" t="s">
        <v>3327</v>
      </c>
      <c r="E814" s="12"/>
      <c r="F814" s="10">
        <v>37985</v>
      </c>
    </row>
    <row r="815" spans="1:6" x14ac:dyDescent="0.25">
      <c r="A815" s="2">
        <v>231010</v>
      </c>
      <c r="B815" s="9">
        <v>4024163150651</v>
      </c>
      <c r="C815" s="3">
        <v>638</v>
      </c>
      <c r="D815" s="1" t="s">
        <v>3328</v>
      </c>
      <c r="E815" s="12"/>
      <c r="F815" s="10">
        <v>39125</v>
      </c>
    </row>
    <row r="816" spans="1:6" x14ac:dyDescent="0.25">
      <c r="A816" s="2">
        <v>231012</v>
      </c>
      <c r="B816" s="9">
        <v>4024163004589</v>
      </c>
      <c r="C816" s="3">
        <v>638</v>
      </c>
      <c r="D816" s="1" t="s">
        <v>3329</v>
      </c>
      <c r="E816" s="12"/>
      <c r="F816" s="10">
        <v>39125</v>
      </c>
    </row>
    <row r="817" spans="1:6" x14ac:dyDescent="0.25">
      <c r="A817" s="2">
        <v>231015</v>
      </c>
      <c r="B817" s="9">
        <v>4024163150668</v>
      </c>
      <c r="C817" s="3">
        <v>638</v>
      </c>
      <c r="D817" s="1" t="s">
        <v>3330</v>
      </c>
      <c r="E817" s="12"/>
      <c r="F817" s="10">
        <v>39125</v>
      </c>
    </row>
    <row r="818" spans="1:6" x14ac:dyDescent="0.25">
      <c r="A818" s="2">
        <v>231035</v>
      </c>
      <c r="B818" s="9">
        <v>4024163140775</v>
      </c>
      <c r="C818" s="3">
        <v>597</v>
      </c>
      <c r="D818" s="1" t="s">
        <v>3331</v>
      </c>
      <c r="E818" s="12"/>
      <c r="F818" s="10">
        <v>55079</v>
      </c>
    </row>
    <row r="819" spans="1:6" x14ac:dyDescent="0.25">
      <c r="A819" s="2">
        <v>231072</v>
      </c>
      <c r="B819" s="9">
        <v>4024163168977</v>
      </c>
      <c r="C819" s="3">
        <v>591</v>
      </c>
      <c r="D819" s="1" t="s">
        <v>3332</v>
      </c>
      <c r="E819" s="12"/>
      <c r="F819" s="10">
        <v>162956</v>
      </c>
    </row>
    <row r="820" spans="1:6" x14ac:dyDescent="0.25">
      <c r="A820" s="2">
        <v>231205</v>
      </c>
      <c r="B820" s="9">
        <v>4024163096515</v>
      </c>
      <c r="C820" s="3">
        <v>627</v>
      </c>
      <c r="D820" s="1" t="s">
        <v>3333</v>
      </c>
      <c r="E820" s="12"/>
      <c r="F820" s="10">
        <v>27730</v>
      </c>
    </row>
    <row r="821" spans="1:6" x14ac:dyDescent="0.25">
      <c r="A821" s="2">
        <v>231215</v>
      </c>
      <c r="B821" s="9">
        <v>4024163097611</v>
      </c>
      <c r="C821" s="3">
        <v>521</v>
      </c>
      <c r="D821" s="1" t="s">
        <v>3334</v>
      </c>
      <c r="E821" s="12"/>
      <c r="F821" s="10">
        <v>27730</v>
      </c>
    </row>
    <row r="822" spans="1:6" x14ac:dyDescent="0.25">
      <c r="A822" s="2">
        <v>231225</v>
      </c>
      <c r="B822" s="9">
        <v>4024163096522</v>
      </c>
      <c r="C822" s="3">
        <v>521</v>
      </c>
      <c r="D822" s="1" t="s">
        <v>3335</v>
      </c>
      <c r="E822" s="12"/>
      <c r="F822" s="10">
        <v>35327</v>
      </c>
    </row>
    <row r="823" spans="1:6" x14ac:dyDescent="0.25">
      <c r="A823" s="2">
        <v>231230</v>
      </c>
      <c r="B823" s="9">
        <v>4024163100199</v>
      </c>
      <c r="C823" s="3" t="s">
        <v>3568</v>
      </c>
      <c r="D823" s="1" t="s">
        <v>3336</v>
      </c>
      <c r="E823" s="12"/>
      <c r="F823" s="10">
        <v>15194</v>
      </c>
    </row>
    <row r="824" spans="1:6" x14ac:dyDescent="0.25">
      <c r="A824" s="2">
        <v>231231</v>
      </c>
      <c r="B824" s="9">
        <v>4024163130431</v>
      </c>
      <c r="C824" s="3">
        <v>577</v>
      </c>
      <c r="D824" s="1" t="s">
        <v>3337</v>
      </c>
      <c r="E824" s="12"/>
      <c r="F824" s="10">
        <v>16998</v>
      </c>
    </row>
    <row r="825" spans="1:6" x14ac:dyDescent="0.25">
      <c r="A825" s="2">
        <v>231233</v>
      </c>
      <c r="B825" s="9">
        <v>4024163133265</v>
      </c>
      <c r="C825" s="3">
        <v>535</v>
      </c>
      <c r="D825" s="1" t="s">
        <v>3338</v>
      </c>
      <c r="E825" s="12"/>
      <c r="F825" s="10">
        <v>16906</v>
      </c>
    </row>
    <row r="826" spans="1:6" x14ac:dyDescent="0.25">
      <c r="A826" s="2">
        <v>231234</v>
      </c>
      <c r="B826" s="9">
        <v>4024163133401</v>
      </c>
      <c r="C826" s="3" t="s">
        <v>3569</v>
      </c>
      <c r="D826" s="1" t="s">
        <v>3339</v>
      </c>
      <c r="E826" s="12"/>
      <c r="F826" s="10">
        <v>16998</v>
      </c>
    </row>
    <row r="827" spans="1:6" x14ac:dyDescent="0.25">
      <c r="A827" s="2">
        <v>231235</v>
      </c>
      <c r="B827" s="9">
        <v>4024163139038</v>
      </c>
      <c r="C827" s="3" t="s">
        <v>3570</v>
      </c>
      <c r="D827" s="1" t="s">
        <v>3340</v>
      </c>
      <c r="E827" s="12"/>
      <c r="F827" s="10">
        <v>16906</v>
      </c>
    </row>
    <row r="828" spans="1:6" x14ac:dyDescent="0.25">
      <c r="A828" s="2">
        <v>231305</v>
      </c>
      <c r="B828" s="9">
        <v>4024163126861</v>
      </c>
      <c r="C828" s="3">
        <v>577</v>
      </c>
      <c r="D828" s="1" t="s">
        <v>3341</v>
      </c>
      <c r="E828" s="12"/>
      <c r="F828" s="10">
        <v>49381</v>
      </c>
    </row>
    <row r="829" spans="1:6" x14ac:dyDescent="0.25">
      <c r="A829" s="2">
        <v>231315</v>
      </c>
      <c r="B829" s="9">
        <v>4024163126885</v>
      </c>
      <c r="C829" s="3">
        <v>662</v>
      </c>
      <c r="D829" s="1" t="s">
        <v>3342</v>
      </c>
      <c r="E829" s="12"/>
      <c r="F829" s="10">
        <v>41784</v>
      </c>
    </row>
    <row r="830" spans="1:6" x14ac:dyDescent="0.25">
      <c r="A830" s="2">
        <v>231351</v>
      </c>
      <c r="B830" s="9">
        <v>4024163143561</v>
      </c>
      <c r="C830" s="3">
        <v>642</v>
      </c>
      <c r="D830" s="1" t="s">
        <v>3343</v>
      </c>
      <c r="E830" s="12"/>
      <c r="F830" s="10">
        <v>53179</v>
      </c>
    </row>
    <row r="831" spans="1:6" x14ac:dyDescent="0.25">
      <c r="A831" s="2">
        <v>231355</v>
      </c>
      <c r="B831" s="9">
        <v>4024163143578</v>
      </c>
      <c r="C831" s="3">
        <v>642</v>
      </c>
      <c r="D831" s="1" t="s">
        <v>3344</v>
      </c>
      <c r="E831" s="12"/>
      <c r="F831" s="10">
        <v>53179</v>
      </c>
    </row>
    <row r="832" spans="1:6" x14ac:dyDescent="0.25">
      <c r="A832" s="2">
        <v>231370</v>
      </c>
      <c r="B832" s="9">
        <v>4024163156363</v>
      </c>
      <c r="C832" s="3">
        <v>536</v>
      </c>
      <c r="D832" s="1" t="s">
        <v>3345</v>
      </c>
      <c r="E832" s="12"/>
      <c r="F832" s="10">
        <v>140165</v>
      </c>
    </row>
    <row r="833" spans="1:6" x14ac:dyDescent="0.25">
      <c r="A833" s="2">
        <v>231371</v>
      </c>
      <c r="B833" s="9">
        <v>4024163156370</v>
      </c>
      <c r="C833" s="3">
        <v>536</v>
      </c>
      <c r="D833" s="1" t="s">
        <v>3346</v>
      </c>
      <c r="E833" s="12"/>
      <c r="F833" s="10">
        <v>159158</v>
      </c>
    </row>
    <row r="834" spans="1:6" x14ac:dyDescent="0.25">
      <c r="A834" s="2">
        <v>231410</v>
      </c>
      <c r="B834" s="9">
        <v>4024163110136</v>
      </c>
      <c r="C834" s="3">
        <v>534</v>
      </c>
      <c r="D834" s="1" t="s">
        <v>3347</v>
      </c>
      <c r="E834" s="12"/>
      <c r="F834" s="10">
        <v>121173</v>
      </c>
    </row>
    <row r="835" spans="1:6" x14ac:dyDescent="0.25">
      <c r="A835" s="2">
        <v>231411</v>
      </c>
      <c r="B835" s="9">
        <v>4024163110167</v>
      </c>
      <c r="C835" s="3">
        <v>534</v>
      </c>
      <c r="D835" s="1" t="s">
        <v>3348</v>
      </c>
      <c r="E835" s="12"/>
      <c r="F835" s="10">
        <v>147762</v>
      </c>
    </row>
    <row r="836" spans="1:6" x14ac:dyDescent="0.25">
      <c r="A836" s="2">
        <v>231420</v>
      </c>
      <c r="B836" s="9">
        <v>4024163130929</v>
      </c>
      <c r="C836" s="3">
        <v>535</v>
      </c>
      <c r="D836" s="1" t="s">
        <v>3349</v>
      </c>
      <c r="E836" s="12"/>
      <c r="F836" s="10">
        <v>121173</v>
      </c>
    </row>
    <row r="837" spans="1:6" x14ac:dyDescent="0.25">
      <c r="A837" s="2">
        <v>231440</v>
      </c>
      <c r="B837" s="9">
        <v>4024163136372</v>
      </c>
      <c r="C837" s="3">
        <v>537</v>
      </c>
      <c r="D837" s="1" t="s">
        <v>3350</v>
      </c>
      <c r="E837" s="12"/>
      <c r="F837" s="10">
        <v>140165</v>
      </c>
    </row>
    <row r="838" spans="1:6" x14ac:dyDescent="0.25">
      <c r="A838" s="2">
        <v>231455</v>
      </c>
      <c r="B838" s="9">
        <v>4024163131308</v>
      </c>
      <c r="C838" s="3">
        <v>571</v>
      </c>
      <c r="D838" s="1" t="s">
        <v>3351</v>
      </c>
      <c r="E838" s="12"/>
      <c r="F838" s="10">
        <v>62676</v>
      </c>
    </row>
    <row r="839" spans="1:6" x14ac:dyDescent="0.25">
      <c r="A839" s="2">
        <v>231457</v>
      </c>
      <c r="B839" s="9">
        <v>4024163150842</v>
      </c>
      <c r="C839" s="3">
        <v>571</v>
      </c>
      <c r="D839" s="1" t="s">
        <v>3352</v>
      </c>
      <c r="E839" s="12"/>
      <c r="F839" s="10">
        <v>62676</v>
      </c>
    </row>
    <row r="840" spans="1:6" x14ac:dyDescent="0.25">
      <c r="A840" s="2">
        <v>231465</v>
      </c>
      <c r="B840" s="9">
        <v>4024163129398</v>
      </c>
      <c r="C840" s="3">
        <v>659</v>
      </c>
      <c r="D840" s="1" t="s">
        <v>3353</v>
      </c>
      <c r="E840" s="12"/>
      <c r="F840" s="10">
        <v>51660</v>
      </c>
    </row>
    <row r="841" spans="1:6" x14ac:dyDescent="0.25">
      <c r="A841" s="2">
        <v>231475</v>
      </c>
      <c r="B841" s="9">
        <v>4024163129404</v>
      </c>
      <c r="C841" s="3">
        <v>566</v>
      </c>
      <c r="D841" s="1" t="s">
        <v>3354</v>
      </c>
      <c r="E841" s="12"/>
      <c r="F841" s="10">
        <v>67234</v>
      </c>
    </row>
    <row r="842" spans="1:6" x14ac:dyDescent="0.25">
      <c r="A842" s="2">
        <v>231505</v>
      </c>
      <c r="B842" s="9">
        <v>4024163127936</v>
      </c>
      <c r="C842" s="3">
        <v>583</v>
      </c>
      <c r="D842" s="1" t="s">
        <v>3355</v>
      </c>
      <c r="E842" s="12"/>
      <c r="F842" s="10">
        <v>55079</v>
      </c>
    </row>
    <row r="843" spans="1:6" x14ac:dyDescent="0.25">
      <c r="A843" s="2">
        <v>231515</v>
      </c>
      <c r="B843" s="9">
        <v>4024163127905</v>
      </c>
      <c r="C843" s="3">
        <v>684</v>
      </c>
      <c r="D843" s="1" t="s">
        <v>3356</v>
      </c>
      <c r="E843" s="12"/>
      <c r="F843" s="10">
        <v>26210</v>
      </c>
    </row>
    <row r="844" spans="1:6" x14ac:dyDescent="0.25">
      <c r="A844" s="2">
        <v>231525</v>
      </c>
      <c r="B844" s="9">
        <v>4024163134477</v>
      </c>
      <c r="C844" s="3">
        <v>602</v>
      </c>
      <c r="D844" s="1" t="s">
        <v>3357</v>
      </c>
      <c r="E844" s="12"/>
      <c r="F844" s="10">
        <v>21652</v>
      </c>
    </row>
    <row r="845" spans="1:6" x14ac:dyDescent="0.25">
      <c r="A845" s="2">
        <v>231535</v>
      </c>
      <c r="B845" s="9">
        <v>4024163134460</v>
      </c>
      <c r="C845" s="3">
        <v>603</v>
      </c>
      <c r="D845" s="1" t="s">
        <v>3358</v>
      </c>
      <c r="E845" s="12"/>
      <c r="F845" s="10">
        <v>64575</v>
      </c>
    </row>
    <row r="846" spans="1:6" x14ac:dyDescent="0.25">
      <c r="A846" s="2">
        <v>231541</v>
      </c>
      <c r="B846" s="9">
        <v>4024163134439</v>
      </c>
      <c r="C846" s="3">
        <v>679</v>
      </c>
      <c r="D846" s="1" t="s">
        <v>3359</v>
      </c>
      <c r="E846" s="12"/>
      <c r="F846" s="10">
        <v>30388</v>
      </c>
    </row>
    <row r="847" spans="1:6" x14ac:dyDescent="0.25">
      <c r="A847" s="2">
        <v>231545</v>
      </c>
      <c r="B847" s="9">
        <v>4024163134453</v>
      </c>
      <c r="C847" s="3">
        <v>679</v>
      </c>
      <c r="D847" s="1" t="s">
        <v>3360</v>
      </c>
      <c r="E847" s="12"/>
      <c r="F847" s="10">
        <v>30388</v>
      </c>
    </row>
    <row r="848" spans="1:6" x14ac:dyDescent="0.25">
      <c r="A848" s="2">
        <v>231585</v>
      </c>
      <c r="B848" s="9">
        <v>4024163140270</v>
      </c>
      <c r="C848" s="3">
        <v>659</v>
      </c>
      <c r="D848" s="1" t="s">
        <v>3361</v>
      </c>
      <c r="E848" s="12"/>
      <c r="F848" s="10">
        <v>47102</v>
      </c>
    </row>
    <row r="849" spans="1:6" x14ac:dyDescent="0.25">
      <c r="A849" s="2">
        <v>231595</v>
      </c>
      <c r="B849" s="9">
        <v>4024163140287</v>
      </c>
      <c r="C849" s="3">
        <v>567</v>
      </c>
      <c r="D849" s="1" t="s">
        <v>3362</v>
      </c>
      <c r="E849" s="12"/>
      <c r="F849" s="10">
        <v>64575</v>
      </c>
    </row>
    <row r="850" spans="1:6" x14ac:dyDescent="0.25">
      <c r="A850" s="2">
        <v>231805</v>
      </c>
      <c r="B850" s="9">
        <v>4024163150880</v>
      </c>
      <c r="C850" s="3">
        <v>647</v>
      </c>
      <c r="D850" s="1" t="s">
        <v>3363</v>
      </c>
      <c r="E850" s="12"/>
      <c r="F850" s="10">
        <v>55079</v>
      </c>
    </row>
    <row r="851" spans="1:6" x14ac:dyDescent="0.25">
      <c r="A851" s="2">
        <v>231807</v>
      </c>
      <c r="B851" s="9">
        <v>4024163150873</v>
      </c>
      <c r="C851" s="3">
        <v>647</v>
      </c>
      <c r="D851" s="1" t="s">
        <v>3364</v>
      </c>
      <c r="E851" s="12"/>
      <c r="F851" s="10">
        <v>55079</v>
      </c>
    </row>
    <row r="852" spans="1:6" x14ac:dyDescent="0.25">
      <c r="A852" s="2">
        <v>231815</v>
      </c>
      <c r="B852" s="9">
        <v>4024163150859</v>
      </c>
      <c r="C852" s="3">
        <v>570</v>
      </c>
      <c r="D852" s="1" t="s">
        <v>3365</v>
      </c>
      <c r="E852" s="12"/>
      <c r="F852" s="10">
        <v>58877</v>
      </c>
    </row>
    <row r="853" spans="1:6" x14ac:dyDescent="0.25">
      <c r="A853" s="2">
        <v>231817</v>
      </c>
      <c r="B853" s="9">
        <v>4024163150866</v>
      </c>
      <c r="C853" s="3">
        <v>570</v>
      </c>
      <c r="D853" s="1" t="s">
        <v>3366</v>
      </c>
      <c r="E853" s="12"/>
      <c r="F853" s="10">
        <v>58877</v>
      </c>
    </row>
    <row r="854" spans="1:6" x14ac:dyDescent="0.25">
      <c r="A854" s="2">
        <v>232045</v>
      </c>
      <c r="B854" s="9">
        <v>4024163166065</v>
      </c>
      <c r="C854" s="3">
        <v>657</v>
      </c>
      <c r="D854" s="1" t="s">
        <v>3367</v>
      </c>
      <c r="E854" s="12"/>
      <c r="F854" s="10">
        <v>72552</v>
      </c>
    </row>
    <row r="855" spans="1:6" x14ac:dyDescent="0.25">
      <c r="A855" s="2">
        <v>232055</v>
      </c>
      <c r="B855" s="9">
        <v>4024163166072</v>
      </c>
      <c r="C855" s="3">
        <v>677</v>
      </c>
      <c r="D855" s="1" t="s">
        <v>388</v>
      </c>
      <c r="E855" s="12"/>
      <c r="F855" s="10">
        <v>68753</v>
      </c>
    </row>
    <row r="856" spans="1:6" x14ac:dyDescent="0.25">
      <c r="A856" s="2">
        <v>232065</v>
      </c>
      <c r="B856" s="9">
        <v>4024163166089</v>
      </c>
      <c r="C856" s="3">
        <v>548</v>
      </c>
      <c r="D856" s="1" t="s">
        <v>3368</v>
      </c>
      <c r="E856" s="12"/>
      <c r="F856" s="10">
        <v>80529</v>
      </c>
    </row>
    <row r="857" spans="1:6" x14ac:dyDescent="0.25">
      <c r="A857" s="2">
        <v>232075</v>
      </c>
      <c r="B857" s="9">
        <v>4024163166096</v>
      </c>
      <c r="C857" s="3">
        <v>549</v>
      </c>
      <c r="D857" s="1" t="s">
        <v>389</v>
      </c>
      <c r="E857" s="12"/>
      <c r="F857" s="10">
        <v>99901</v>
      </c>
    </row>
    <row r="858" spans="1:6" x14ac:dyDescent="0.25">
      <c r="A858" s="2">
        <v>232085</v>
      </c>
      <c r="B858" s="9">
        <v>4024163166102</v>
      </c>
      <c r="C858" s="3">
        <v>549</v>
      </c>
      <c r="D858" s="1" t="s">
        <v>390</v>
      </c>
      <c r="E858" s="12"/>
      <c r="F858" s="10">
        <v>16906</v>
      </c>
    </row>
    <row r="859" spans="1:6" x14ac:dyDescent="0.25">
      <c r="A859" s="2">
        <v>232095</v>
      </c>
      <c r="B859" s="9">
        <v>4024163173803</v>
      </c>
      <c r="C859" s="3">
        <v>548</v>
      </c>
      <c r="D859" s="1" t="s">
        <v>3369</v>
      </c>
      <c r="E859" s="12" t="s">
        <v>3665</v>
      </c>
      <c r="F859" s="10">
        <v>76350</v>
      </c>
    </row>
    <row r="860" spans="1:6" x14ac:dyDescent="0.25">
      <c r="A860" s="2">
        <v>232101</v>
      </c>
      <c r="B860" s="9">
        <v>4024163131339</v>
      </c>
      <c r="C860" s="3">
        <v>652</v>
      </c>
      <c r="D860" s="1" t="s">
        <v>3370</v>
      </c>
      <c r="E860" s="12"/>
      <c r="F860" s="10">
        <v>75970</v>
      </c>
    </row>
    <row r="861" spans="1:6" x14ac:dyDescent="0.25">
      <c r="A861" s="2">
        <v>232104</v>
      </c>
      <c r="B861" s="9">
        <v>4024163131346</v>
      </c>
      <c r="C861" s="3">
        <v>652</v>
      </c>
      <c r="D861" s="1" t="s">
        <v>3371</v>
      </c>
      <c r="E861" s="12"/>
      <c r="F861" s="10">
        <v>75970</v>
      </c>
    </row>
    <row r="862" spans="1:6" x14ac:dyDescent="0.25">
      <c r="A862" s="2">
        <v>232105</v>
      </c>
      <c r="B862" s="9">
        <v>4024163131353</v>
      </c>
      <c r="C862" s="3">
        <v>652</v>
      </c>
      <c r="D862" s="1" t="s">
        <v>3372</v>
      </c>
      <c r="E862" s="12"/>
      <c r="F862" s="10">
        <v>75970</v>
      </c>
    </row>
    <row r="863" spans="1:6" x14ac:dyDescent="0.25">
      <c r="A863" s="2">
        <v>232115</v>
      </c>
      <c r="B863" s="9">
        <v>4024163132442</v>
      </c>
      <c r="C863" s="3">
        <v>517</v>
      </c>
      <c r="D863" s="1" t="s">
        <v>3373</v>
      </c>
      <c r="E863" s="12"/>
      <c r="F863" s="10">
        <v>94583</v>
      </c>
    </row>
    <row r="864" spans="1:6" x14ac:dyDescent="0.25">
      <c r="A864" s="2">
        <v>232119</v>
      </c>
      <c r="B864" s="9">
        <v>4024163167178</v>
      </c>
      <c r="C864" s="3">
        <v>517</v>
      </c>
      <c r="D864" s="1" t="s">
        <v>3374</v>
      </c>
      <c r="E864" s="12"/>
      <c r="F864" s="10">
        <v>21272</v>
      </c>
    </row>
    <row r="865" spans="1:6" x14ac:dyDescent="0.25">
      <c r="A865" s="2">
        <v>232125</v>
      </c>
      <c r="B865" s="9">
        <v>4024163131414</v>
      </c>
      <c r="C865" s="3">
        <v>517</v>
      </c>
      <c r="D865" s="1" t="s">
        <v>3375</v>
      </c>
      <c r="E865" s="12"/>
      <c r="F865" s="10">
        <v>113576</v>
      </c>
    </row>
    <row r="866" spans="1:6" x14ac:dyDescent="0.25">
      <c r="A866" s="2">
        <v>232135</v>
      </c>
      <c r="B866" s="9">
        <v>4024163140485</v>
      </c>
      <c r="C866" s="3">
        <v>574</v>
      </c>
      <c r="D866" s="1" t="s">
        <v>3376</v>
      </c>
      <c r="E866" s="12"/>
      <c r="F866" s="10">
        <v>69893</v>
      </c>
    </row>
    <row r="867" spans="1:6" x14ac:dyDescent="0.25">
      <c r="A867" s="2">
        <v>232145</v>
      </c>
      <c r="B867" s="9">
        <v>4024163140478</v>
      </c>
      <c r="C867" s="3">
        <v>574</v>
      </c>
      <c r="D867" s="1" t="s">
        <v>3377</v>
      </c>
      <c r="E867" s="12"/>
      <c r="F867" s="10">
        <v>81668</v>
      </c>
    </row>
    <row r="868" spans="1:6" x14ac:dyDescent="0.25">
      <c r="A868" s="2">
        <v>232155</v>
      </c>
      <c r="B868" s="9">
        <v>4024163167772</v>
      </c>
      <c r="C868" s="3">
        <v>572</v>
      </c>
      <c r="D868" s="1" t="s">
        <v>391</v>
      </c>
      <c r="E868" s="12"/>
      <c r="F868" s="10">
        <v>85467</v>
      </c>
    </row>
    <row r="869" spans="1:6" x14ac:dyDescent="0.25">
      <c r="A869" s="2">
        <v>232165</v>
      </c>
      <c r="B869" s="9">
        <v>4024163167796</v>
      </c>
      <c r="C869" s="3">
        <v>572</v>
      </c>
      <c r="D869" s="1" t="s">
        <v>392</v>
      </c>
      <c r="E869" s="12"/>
      <c r="F869" s="10">
        <v>123452</v>
      </c>
    </row>
    <row r="870" spans="1:6" x14ac:dyDescent="0.25">
      <c r="A870" s="2">
        <v>232175</v>
      </c>
      <c r="B870" s="9">
        <v>4024163167765</v>
      </c>
      <c r="C870" s="3">
        <v>573</v>
      </c>
      <c r="D870" s="1" t="s">
        <v>393</v>
      </c>
      <c r="E870" s="12"/>
      <c r="F870" s="10">
        <v>115855</v>
      </c>
    </row>
    <row r="871" spans="1:6" x14ac:dyDescent="0.25">
      <c r="A871" s="2">
        <v>232185</v>
      </c>
      <c r="B871" s="9">
        <v>4024163167789</v>
      </c>
      <c r="C871" s="3">
        <v>573</v>
      </c>
      <c r="D871" s="1" t="s">
        <v>394</v>
      </c>
      <c r="E871" s="12"/>
      <c r="F871" s="10">
        <v>163336</v>
      </c>
    </row>
    <row r="872" spans="1:6" x14ac:dyDescent="0.25">
      <c r="A872" s="2">
        <v>232195</v>
      </c>
      <c r="B872" s="9">
        <v>4024163175487</v>
      </c>
      <c r="C872" s="3" t="s">
        <v>3571</v>
      </c>
      <c r="D872" s="1" t="s">
        <v>395</v>
      </c>
      <c r="E872" s="12"/>
      <c r="F872" s="10">
        <v>16714</v>
      </c>
    </row>
    <row r="873" spans="1:6" x14ac:dyDescent="0.25">
      <c r="A873" s="2">
        <v>232285</v>
      </c>
      <c r="B873" s="9">
        <v>4024163111584</v>
      </c>
      <c r="C873" s="3">
        <v>662</v>
      </c>
      <c r="D873" s="1" t="s">
        <v>3378</v>
      </c>
      <c r="E873" s="12"/>
      <c r="F873" s="10">
        <v>21652</v>
      </c>
    </row>
    <row r="874" spans="1:6" x14ac:dyDescent="0.25">
      <c r="A874" s="2">
        <v>232294</v>
      </c>
      <c r="B874" s="9">
        <v>4024163111652</v>
      </c>
      <c r="C874" s="3">
        <v>577</v>
      </c>
      <c r="D874" s="1" t="s">
        <v>3379</v>
      </c>
      <c r="E874" s="12"/>
      <c r="F874" s="10">
        <v>56978</v>
      </c>
    </row>
    <row r="875" spans="1:6" x14ac:dyDescent="0.25">
      <c r="A875" s="2">
        <v>232295</v>
      </c>
      <c r="B875" s="9">
        <v>4024163111744</v>
      </c>
      <c r="C875" s="3">
        <v>577</v>
      </c>
      <c r="D875" s="1" t="s">
        <v>3380</v>
      </c>
      <c r="E875" s="12"/>
      <c r="F875" s="10">
        <v>56978</v>
      </c>
    </row>
    <row r="876" spans="1:6" x14ac:dyDescent="0.25">
      <c r="A876" s="2">
        <v>232431</v>
      </c>
      <c r="B876" s="9">
        <v>4024163148634</v>
      </c>
      <c r="C876" s="3">
        <v>622</v>
      </c>
      <c r="D876" s="1" t="s">
        <v>3381</v>
      </c>
      <c r="E876" s="12"/>
      <c r="F876" s="10">
        <v>45203</v>
      </c>
    </row>
    <row r="877" spans="1:6" x14ac:dyDescent="0.25">
      <c r="A877" s="2">
        <v>232435</v>
      </c>
      <c r="B877" s="9">
        <v>4024163148641</v>
      </c>
      <c r="C877" s="3">
        <v>633</v>
      </c>
      <c r="D877" s="1" t="s">
        <v>3382</v>
      </c>
      <c r="E877" s="12"/>
      <c r="F877" s="10">
        <v>45203</v>
      </c>
    </row>
    <row r="878" spans="1:6" x14ac:dyDescent="0.25">
      <c r="A878" s="2">
        <v>232441</v>
      </c>
      <c r="B878" s="9">
        <v>4024163148658</v>
      </c>
      <c r="C878" s="3">
        <v>634</v>
      </c>
      <c r="D878" s="1" t="s">
        <v>3383</v>
      </c>
      <c r="E878" s="12"/>
      <c r="F878" s="10">
        <v>50900</v>
      </c>
    </row>
    <row r="879" spans="1:6" x14ac:dyDescent="0.25">
      <c r="A879" s="2">
        <v>232445</v>
      </c>
      <c r="B879" s="9">
        <v>4024163148665</v>
      </c>
      <c r="C879" s="3">
        <v>634</v>
      </c>
      <c r="D879" s="1" t="s">
        <v>3384</v>
      </c>
      <c r="E879" s="12"/>
      <c r="F879" s="10">
        <v>50900</v>
      </c>
    </row>
    <row r="880" spans="1:6" x14ac:dyDescent="0.25">
      <c r="A880" s="2">
        <v>232461</v>
      </c>
      <c r="B880" s="9">
        <v>4024163129299</v>
      </c>
      <c r="C880" s="3">
        <v>633</v>
      </c>
      <c r="D880" s="1" t="s">
        <v>3385</v>
      </c>
      <c r="E880" s="12"/>
      <c r="F880" s="10">
        <v>31528</v>
      </c>
    </row>
    <row r="881" spans="1:6" x14ac:dyDescent="0.25">
      <c r="A881" s="2">
        <v>232465</v>
      </c>
      <c r="B881" s="9">
        <v>4024163129305</v>
      </c>
      <c r="C881" s="3">
        <v>633</v>
      </c>
      <c r="D881" s="1" t="s">
        <v>3386</v>
      </c>
      <c r="E881" s="12"/>
      <c r="F881" s="10">
        <v>31528</v>
      </c>
    </row>
    <row r="882" spans="1:6" x14ac:dyDescent="0.25">
      <c r="A882" s="2">
        <v>232471</v>
      </c>
      <c r="B882" s="9">
        <v>4024163129312</v>
      </c>
      <c r="C882" s="3">
        <v>634</v>
      </c>
      <c r="D882" s="1" t="s">
        <v>3387</v>
      </c>
      <c r="E882" s="12"/>
      <c r="F882" s="10">
        <v>43303</v>
      </c>
    </row>
    <row r="883" spans="1:6" x14ac:dyDescent="0.25">
      <c r="A883" s="2">
        <v>232475</v>
      </c>
      <c r="B883" s="9">
        <v>4024163129329</v>
      </c>
      <c r="C883" s="3">
        <v>634</v>
      </c>
      <c r="D883" s="1" t="s">
        <v>3388</v>
      </c>
      <c r="E883" s="12"/>
      <c r="F883" s="10">
        <v>43303</v>
      </c>
    </row>
    <row r="884" spans="1:6" x14ac:dyDescent="0.25">
      <c r="A884" s="2">
        <v>232485</v>
      </c>
      <c r="B884" s="9">
        <v>4024163129343</v>
      </c>
      <c r="C884" s="3">
        <v>652</v>
      </c>
      <c r="D884" s="1" t="s">
        <v>3389</v>
      </c>
      <c r="E884" s="12"/>
      <c r="F884" s="10">
        <v>33807</v>
      </c>
    </row>
    <row r="885" spans="1:6" x14ac:dyDescent="0.25">
      <c r="A885" s="2">
        <v>232491</v>
      </c>
      <c r="B885" s="9">
        <v>4024163129367</v>
      </c>
      <c r="C885" s="3">
        <v>652</v>
      </c>
      <c r="D885" s="1" t="s">
        <v>3390</v>
      </c>
      <c r="E885" s="12"/>
      <c r="F885" s="10">
        <v>35327</v>
      </c>
    </row>
    <row r="886" spans="1:6" x14ac:dyDescent="0.25">
      <c r="A886" s="2">
        <v>232495</v>
      </c>
      <c r="B886" s="9">
        <v>4024163129374</v>
      </c>
      <c r="C886" s="3">
        <v>652</v>
      </c>
      <c r="D886" s="1" t="s">
        <v>3391</v>
      </c>
      <c r="E886" s="12"/>
      <c r="F886" s="10">
        <v>35327</v>
      </c>
    </row>
    <row r="887" spans="1:6" x14ac:dyDescent="0.25">
      <c r="A887" s="2">
        <v>232497</v>
      </c>
      <c r="B887" s="9">
        <v>4024163129381</v>
      </c>
      <c r="C887" s="3">
        <v>652</v>
      </c>
      <c r="D887" s="1" t="s">
        <v>3392</v>
      </c>
      <c r="E887" s="12"/>
      <c r="F887" s="10">
        <v>35327</v>
      </c>
    </row>
    <row r="888" spans="1:6" x14ac:dyDescent="0.25">
      <c r="A888" s="2">
        <v>232531</v>
      </c>
      <c r="B888" s="9">
        <v>4024163112505</v>
      </c>
      <c r="C888" s="3">
        <v>622</v>
      </c>
      <c r="D888" s="1" t="s">
        <v>3393</v>
      </c>
      <c r="E888" s="12"/>
      <c r="F888" s="10">
        <v>26210</v>
      </c>
    </row>
    <row r="889" spans="1:6" x14ac:dyDescent="0.25">
      <c r="A889" s="2">
        <v>232535</v>
      </c>
      <c r="B889" s="9">
        <v>4024163112512</v>
      </c>
      <c r="C889" s="3">
        <v>622</v>
      </c>
      <c r="D889" s="1" t="s">
        <v>3394</v>
      </c>
      <c r="E889" s="12"/>
      <c r="F889" s="10">
        <v>26210</v>
      </c>
    </row>
    <row r="890" spans="1:6" x14ac:dyDescent="0.25">
      <c r="A890" s="2">
        <v>232537</v>
      </c>
      <c r="B890" s="9">
        <v>4024163112543</v>
      </c>
      <c r="C890" s="3">
        <v>622</v>
      </c>
      <c r="D890" s="1" t="s">
        <v>3395</v>
      </c>
      <c r="E890" s="12"/>
      <c r="F890" s="10">
        <v>26210</v>
      </c>
    </row>
    <row r="891" spans="1:6" x14ac:dyDescent="0.25">
      <c r="A891" s="2">
        <v>232905</v>
      </c>
      <c r="B891" s="9">
        <v>4024163151337</v>
      </c>
      <c r="C891" s="3">
        <v>651</v>
      </c>
      <c r="D891" s="1" t="s">
        <v>3396</v>
      </c>
      <c r="E891" s="12"/>
      <c r="F891" s="10">
        <v>41784</v>
      </c>
    </row>
    <row r="892" spans="1:6" x14ac:dyDescent="0.25">
      <c r="A892" s="2">
        <v>232915</v>
      </c>
      <c r="B892" s="9">
        <v>4024163151344</v>
      </c>
      <c r="C892" s="3">
        <v>651</v>
      </c>
      <c r="D892" s="1" t="s">
        <v>3397</v>
      </c>
      <c r="E892" s="12"/>
      <c r="F892" s="10">
        <v>51280</v>
      </c>
    </row>
    <row r="893" spans="1:6" x14ac:dyDescent="0.25">
      <c r="A893" s="2">
        <v>233094</v>
      </c>
      <c r="B893" s="9">
        <v>4024163157452</v>
      </c>
      <c r="C893" s="3">
        <v>686</v>
      </c>
      <c r="D893" s="1" t="s">
        <v>3398</v>
      </c>
      <c r="E893" s="12"/>
      <c r="F893" s="10">
        <v>64575</v>
      </c>
    </row>
    <row r="894" spans="1:6" x14ac:dyDescent="0.25">
      <c r="A894" s="2">
        <v>233095</v>
      </c>
      <c r="B894" s="9">
        <v>4024163157469</v>
      </c>
      <c r="C894" s="3">
        <v>686</v>
      </c>
      <c r="D894" s="1" t="s">
        <v>3399</v>
      </c>
      <c r="E894" s="12"/>
      <c r="F894" s="10">
        <v>64575</v>
      </c>
    </row>
    <row r="895" spans="1:6" x14ac:dyDescent="0.25">
      <c r="A895" s="2">
        <v>233104</v>
      </c>
      <c r="B895" s="9">
        <v>4024163140294</v>
      </c>
      <c r="C895" s="3">
        <v>666</v>
      </c>
      <c r="D895" s="1" t="s">
        <v>3400</v>
      </c>
      <c r="E895" s="12"/>
      <c r="F895" s="10">
        <v>34187</v>
      </c>
    </row>
    <row r="896" spans="1:6" x14ac:dyDescent="0.25">
      <c r="A896" s="2">
        <v>233105</v>
      </c>
      <c r="B896" s="9">
        <v>4024163140300</v>
      </c>
      <c r="C896" s="3">
        <v>666</v>
      </c>
      <c r="D896" s="1" t="s">
        <v>3401</v>
      </c>
      <c r="E896" s="12"/>
      <c r="F896" s="10">
        <v>34187</v>
      </c>
    </row>
    <row r="897" spans="1:6" x14ac:dyDescent="0.25">
      <c r="A897" s="2">
        <v>233114</v>
      </c>
      <c r="B897" s="9">
        <v>4024163140317</v>
      </c>
      <c r="C897" s="3">
        <v>644</v>
      </c>
      <c r="D897" s="1" t="s">
        <v>3402</v>
      </c>
      <c r="E897" s="12"/>
      <c r="F897" s="10">
        <v>41784</v>
      </c>
    </row>
    <row r="898" spans="1:6" x14ac:dyDescent="0.25">
      <c r="A898" s="2">
        <v>233115</v>
      </c>
      <c r="B898" s="9">
        <v>4024163140324</v>
      </c>
      <c r="C898" s="3">
        <v>644</v>
      </c>
      <c r="D898" s="1" t="s">
        <v>3403</v>
      </c>
      <c r="E898" s="12"/>
      <c r="F898" s="10">
        <v>41784</v>
      </c>
    </row>
    <row r="899" spans="1:6" x14ac:dyDescent="0.25">
      <c r="A899" s="2">
        <v>233134</v>
      </c>
      <c r="B899" s="9">
        <v>4024163140362</v>
      </c>
      <c r="C899" s="3">
        <v>665</v>
      </c>
      <c r="D899" s="1" t="s">
        <v>3404</v>
      </c>
      <c r="E899" s="12"/>
      <c r="F899" s="10">
        <v>60776</v>
      </c>
    </row>
    <row r="900" spans="1:6" x14ac:dyDescent="0.25">
      <c r="A900" s="2">
        <v>233135</v>
      </c>
      <c r="B900" s="9">
        <v>4024163140355</v>
      </c>
      <c r="C900" s="3">
        <v>665</v>
      </c>
      <c r="D900" s="1" t="s">
        <v>3405</v>
      </c>
      <c r="E900" s="12"/>
      <c r="F900" s="10">
        <v>60776</v>
      </c>
    </row>
    <row r="901" spans="1:6" x14ac:dyDescent="0.25">
      <c r="A901" s="2">
        <v>233144</v>
      </c>
      <c r="B901" s="9">
        <v>4024163140430</v>
      </c>
      <c r="C901" s="3">
        <v>583</v>
      </c>
      <c r="D901" s="1" t="s">
        <v>3406</v>
      </c>
      <c r="E901" s="12"/>
      <c r="F901" s="10">
        <v>8833</v>
      </c>
    </row>
    <row r="902" spans="1:6" x14ac:dyDescent="0.25">
      <c r="A902" s="2">
        <v>233145</v>
      </c>
      <c r="B902" s="9">
        <v>4024163140447</v>
      </c>
      <c r="C902" s="3" t="s">
        <v>3562</v>
      </c>
      <c r="D902" s="1" t="s">
        <v>3407</v>
      </c>
      <c r="E902" s="12"/>
      <c r="F902" s="10">
        <v>8833</v>
      </c>
    </row>
    <row r="903" spans="1:6" x14ac:dyDescent="0.25">
      <c r="A903" s="2">
        <v>233164</v>
      </c>
      <c r="B903" s="9">
        <v>4024163140416</v>
      </c>
      <c r="C903" s="3">
        <v>583</v>
      </c>
      <c r="D903" s="1" t="s">
        <v>3408</v>
      </c>
      <c r="E903" s="12"/>
      <c r="F903" s="10">
        <v>8833</v>
      </c>
    </row>
    <row r="904" spans="1:6" x14ac:dyDescent="0.25">
      <c r="A904" s="2">
        <v>233165</v>
      </c>
      <c r="B904" s="9">
        <v>4024163140423</v>
      </c>
      <c r="C904" s="3" t="s">
        <v>3562</v>
      </c>
      <c r="D904" s="1" t="s">
        <v>3409</v>
      </c>
      <c r="E904" s="12"/>
      <c r="F904" s="10">
        <v>8833</v>
      </c>
    </row>
    <row r="905" spans="1:6" x14ac:dyDescent="0.25">
      <c r="A905" s="2">
        <v>233184</v>
      </c>
      <c r="B905" s="9">
        <v>4024163140393</v>
      </c>
      <c r="C905" s="3">
        <v>583</v>
      </c>
      <c r="D905" s="1" t="s">
        <v>3410</v>
      </c>
      <c r="E905" s="12"/>
      <c r="F905" s="10">
        <v>64575</v>
      </c>
    </row>
    <row r="906" spans="1:6" x14ac:dyDescent="0.25">
      <c r="A906" s="2">
        <v>233185</v>
      </c>
      <c r="B906" s="9">
        <v>4024163140409</v>
      </c>
      <c r="C906" s="3">
        <v>583</v>
      </c>
      <c r="D906" s="1" t="s">
        <v>3411</v>
      </c>
      <c r="E906" s="12"/>
      <c r="F906" s="10">
        <v>64575</v>
      </c>
    </row>
    <row r="907" spans="1:6" ht="18.75" customHeight="1" x14ac:dyDescent="0.2">
      <c r="A907" s="18">
        <v>233214</v>
      </c>
      <c r="B907" s="9" t="s">
        <v>3786</v>
      </c>
      <c r="C907" s="14"/>
      <c r="D907" s="16" t="s">
        <v>3805</v>
      </c>
      <c r="E907" s="12"/>
      <c r="F907" s="19">
        <v>7122</v>
      </c>
    </row>
    <row r="908" spans="1:6" x14ac:dyDescent="0.25">
      <c r="A908" s="2">
        <v>233215</v>
      </c>
      <c r="B908" s="9">
        <v>4024163157179</v>
      </c>
      <c r="C908" s="3" t="s">
        <v>3572</v>
      </c>
      <c r="D908" s="1" t="s">
        <v>3412</v>
      </c>
      <c r="E908" s="12"/>
      <c r="F908" s="10">
        <v>7122</v>
      </c>
    </row>
    <row r="909" spans="1:6" x14ac:dyDescent="0.25">
      <c r="A909" s="2">
        <v>233245</v>
      </c>
      <c r="B909" s="9">
        <v>4024163167109</v>
      </c>
      <c r="C909" s="3">
        <v>685</v>
      </c>
      <c r="D909" s="1" t="s">
        <v>3413</v>
      </c>
      <c r="E909" s="12"/>
      <c r="F909" s="10">
        <v>66854</v>
      </c>
    </row>
    <row r="910" spans="1:6" x14ac:dyDescent="0.25">
      <c r="A910" s="2">
        <v>233255</v>
      </c>
      <c r="B910" s="9">
        <v>4024163167123</v>
      </c>
      <c r="C910" s="3">
        <v>685</v>
      </c>
      <c r="D910" s="1" t="s">
        <v>3414</v>
      </c>
      <c r="E910" s="12"/>
      <c r="F910" s="10">
        <v>117374</v>
      </c>
    </row>
    <row r="911" spans="1:6" x14ac:dyDescent="0.25">
      <c r="A911" s="2">
        <v>233275</v>
      </c>
      <c r="B911" s="9">
        <v>4024163167154</v>
      </c>
      <c r="C911" s="3">
        <v>582</v>
      </c>
      <c r="D911" s="1" t="s">
        <v>3415</v>
      </c>
      <c r="E911" s="12"/>
      <c r="F911" s="10">
        <v>70653</v>
      </c>
    </row>
    <row r="912" spans="1:6" x14ac:dyDescent="0.25">
      <c r="A912" s="2">
        <v>233285</v>
      </c>
      <c r="B912" s="9">
        <v>4024163167161</v>
      </c>
      <c r="C912" s="3">
        <v>582</v>
      </c>
      <c r="D912" s="1" t="s">
        <v>3416</v>
      </c>
      <c r="E912" s="12"/>
      <c r="F912" s="10">
        <v>88126</v>
      </c>
    </row>
    <row r="913" spans="1:6" x14ac:dyDescent="0.25">
      <c r="A913" s="2">
        <v>233302</v>
      </c>
      <c r="B913" s="9">
        <v>4024163148313</v>
      </c>
      <c r="C913" s="3">
        <v>641</v>
      </c>
      <c r="D913" s="1" t="s">
        <v>3417</v>
      </c>
      <c r="E913" s="12"/>
      <c r="F913" s="10">
        <v>41404</v>
      </c>
    </row>
    <row r="914" spans="1:6" x14ac:dyDescent="0.25">
      <c r="A914" s="2">
        <v>233407</v>
      </c>
      <c r="B914" s="9">
        <v>4024163157476</v>
      </c>
      <c r="C914" s="3">
        <v>532</v>
      </c>
      <c r="D914" s="1" t="s">
        <v>3418</v>
      </c>
      <c r="E914" s="12"/>
      <c r="F914" s="10">
        <v>132948</v>
      </c>
    </row>
    <row r="915" spans="1:6" x14ac:dyDescent="0.25">
      <c r="A915" s="2">
        <v>233417</v>
      </c>
      <c r="B915" s="9">
        <v>4024163157483</v>
      </c>
      <c r="C915" s="3">
        <v>532</v>
      </c>
      <c r="D915" s="1" t="s">
        <v>3419</v>
      </c>
      <c r="E915" s="12"/>
      <c r="F915" s="10">
        <v>161437</v>
      </c>
    </row>
    <row r="916" spans="1:6" x14ac:dyDescent="0.25">
      <c r="A916" s="2">
        <v>233427</v>
      </c>
      <c r="B916" s="9">
        <v>4024163157490</v>
      </c>
      <c r="C916" s="3">
        <v>528</v>
      </c>
      <c r="D916" s="1" t="s">
        <v>3420</v>
      </c>
      <c r="E916" s="12"/>
      <c r="F916" s="10">
        <v>132948</v>
      </c>
    </row>
    <row r="917" spans="1:6" x14ac:dyDescent="0.25">
      <c r="A917" s="2">
        <v>233437</v>
      </c>
      <c r="B917" s="9">
        <v>4024163157506</v>
      </c>
      <c r="C917" s="3">
        <v>528</v>
      </c>
      <c r="D917" s="1" t="s">
        <v>3421</v>
      </c>
      <c r="E917" s="12"/>
      <c r="F917" s="10">
        <v>161437</v>
      </c>
    </row>
    <row r="918" spans="1:6" x14ac:dyDescent="0.25">
      <c r="A918" s="2">
        <v>233447</v>
      </c>
      <c r="B918" s="9">
        <v>4024163157513</v>
      </c>
      <c r="C918" s="3">
        <v>524</v>
      </c>
      <c r="D918" s="1" t="s">
        <v>3422</v>
      </c>
      <c r="E918" s="12"/>
      <c r="F918" s="10">
        <v>132948</v>
      </c>
    </row>
    <row r="919" spans="1:6" x14ac:dyDescent="0.25">
      <c r="A919" s="2">
        <v>233457</v>
      </c>
      <c r="B919" s="9">
        <v>4024163157520</v>
      </c>
      <c r="C919" s="3">
        <v>524</v>
      </c>
      <c r="D919" s="1" t="s">
        <v>3423</v>
      </c>
      <c r="E919" s="12"/>
      <c r="F919" s="10">
        <v>173212</v>
      </c>
    </row>
    <row r="920" spans="1:6" x14ac:dyDescent="0.25">
      <c r="A920" s="2">
        <v>233500</v>
      </c>
      <c r="B920" s="9">
        <v>4024163145503</v>
      </c>
      <c r="C920" s="3">
        <v>718</v>
      </c>
      <c r="D920" s="1" t="s">
        <v>3424</v>
      </c>
      <c r="E920" s="12"/>
      <c r="F920" s="10">
        <v>50900</v>
      </c>
    </row>
    <row r="921" spans="1:6" x14ac:dyDescent="0.25">
      <c r="A921" s="2">
        <v>233520</v>
      </c>
      <c r="B921" s="9">
        <v>4024163145527</v>
      </c>
      <c r="C921" s="3">
        <v>718</v>
      </c>
      <c r="D921" s="1" t="s">
        <v>3425</v>
      </c>
      <c r="E921" s="12"/>
      <c r="F921" s="10">
        <v>66854</v>
      </c>
    </row>
    <row r="922" spans="1:6" x14ac:dyDescent="0.25">
      <c r="A922" s="2">
        <v>233540</v>
      </c>
      <c r="B922" s="9">
        <v>4024163158787</v>
      </c>
      <c r="C922" s="3">
        <v>723</v>
      </c>
      <c r="D922" s="1" t="s">
        <v>3426</v>
      </c>
      <c r="E922" s="12"/>
      <c r="F922" s="10">
        <v>58877</v>
      </c>
    </row>
    <row r="923" spans="1:6" x14ac:dyDescent="0.25">
      <c r="A923" s="2">
        <v>233570</v>
      </c>
      <c r="B923" s="9">
        <v>4024163164412</v>
      </c>
      <c r="C923" s="3">
        <v>598</v>
      </c>
      <c r="D923" s="1" t="s">
        <v>3427</v>
      </c>
      <c r="E923" s="12"/>
      <c r="F923" s="10">
        <v>82048</v>
      </c>
    </row>
    <row r="924" spans="1:6" x14ac:dyDescent="0.25">
      <c r="A924" s="2">
        <v>233571</v>
      </c>
      <c r="B924" s="9">
        <v>4024163164429</v>
      </c>
      <c r="C924" s="3">
        <v>598</v>
      </c>
      <c r="D924" s="1" t="s">
        <v>3428</v>
      </c>
      <c r="E924" s="12"/>
      <c r="F924" s="10">
        <v>102180</v>
      </c>
    </row>
    <row r="925" spans="1:6" x14ac:dyDescent="0.25">
      <c r="A925" s="2">
        <v>233580</v>
      </c>
      <c r="B925" s="9">
        <v>4024163164436</v>
      </c>
      <c r="C925" s="3">
        <v>598</v>
      </c>
      <c r="D925" s="1" t="s">
        <v>3429</v>
      </c>
      <c r="E925" s="12"/>
      <c r="F925" s="10">
        <v>6270</v>
      </c>
    </row>
    <row r="926" spans="1:6" x14ac:dyDescent="0.25">
      <c r="A926" s="2">
        <v>233582</v>
      </c>
      <c r="B926" s="9">
        <v>4024163164450</v>
      </c>
      <c r="C926" s="3">
        <v>598</v>
      </c>
      <c r="D926" s="1" t="s">
        <v>3430</v>
      </c>
      <c r="E926" s="12"/>
      <c r="F926" s="10">
        <v>8641</v>
      </c>
    </row>
    <row r="927" spans="1:6" x14ac:dyDescent="0.25">
      <c r="A927" s="2">
        <v>233601</v>
      </c>
      <c r="B927" s="9">
        <v>4024163148078</v>
      </c>
      <c r="C927" s="3">
        <v>701</v>
      </c>
      <c r="D927" s="1" t="s">
        <v>3431</v>
      </c>
      <c r="E927" s="12"/>
      <c r="F927" s="10">
        <v>20892</v>
      </c>
    </row>
    <row r="928" spans="1:6" x14ac:dyDescent="0.25">
      <c r="A928" s="2">
        <v>233605</v>
      </c>
      <c r="B928" s="9">
        <v>4024163148092</v>
      </c>
      <c r="C928" s="3">
        <v>701</v>
      </c>
      <c r="D928" s="1" t="s">
        <v>3432</v>
      </c>
      <c r="E928" s="12"/>
      <c r="F928" s="10">
        <v>20892</v>
      </c>
    </row>
    <row r="929" spans="1:6" x14ac:dyDescent="0.25">
      <c r="A929" s="2">
        <v>233611</v>
      </c>
      <c r="B929" s="9">
        <v>4024163148108</v>
      </c>
      <c r="C929" s="3">
        <v>701</v>
      </c>
      <c r="D929" s="1" t="s">
        <v>3433</v>
      </c>
      <c r="E929" s="12"/>
      <c r="F929" s="10">
        <v>29629</v>
      </c>
    </row>
    <row r="930" spans="1:6" x14ac:dyDescent="0.25">
      <c r="A930" s="2">
        <v>233615</v>
      </c>
      <c r="B930" s="9">
        <v>4024163148146</v>
      </c>
      <c r="C930" s="3">
        <v>701</v>
      </c>
      <c r="D930" s="1" t="s">
        <v>3434</v>
      </c>
      <c r="E930" s="12"/>
      <c r="F930" s="10">
        <v>29629</v>
      </c>
    </row>
    <row r="931" spans="1:6" x14ac:dyDescent="0.25">
      <c r="A931" s="2">
        <v>233621</v>
      </c>
      <c r="B931" s="9">
        <v>4024163148115</v>
      </c>
      <c r="C931" s="3">
        <v>701</v>
      </c>
      <c r="D931" s="1" t="s">
        <v>3435</v>
      </c>
      <c r="E931" s="12"/>
      <c r="F931" s="10">
        <v>24691</v>
      </c>
    </row>
    <row r="932" spans="1:6" x14ac:dyDescent="0.25">
      <c r="A932" s="2">
        <v>233625</v>
      </c>
      <c r="B932" s="9">
        <v>4024163148153</v>
      </c>
      <c r="C932" s="3">
        <v>701</v>
      </c>
      <c r="D932" s="1" t="s">
        <v>3436</v>
      </c>
      <c r="E932" s="12"/>
      <c r="F932" s="10">
        <v>24691</v>
      </c>
    </row>
    <row r="933" spans="1:6" x14ac:dyDescent="0.25">
      <c r="A933" s="2">
        <v>233635</v>
      </c>
      <c r="B933" s="9">
        <v>4024163169561</v>
      </c>
      <c r="C933" s="3">
        <v>700</v>
      </c>
      <c r="D933" s="1" t="s">
        <v>3437</v>
      </c>
      <c r="E933" s="12"/>
      <c r="F933" s="10">
        <v>86606</v>
      </c>
    </row>
    <row r="934" spans="1:6" x14ac:dyDescent="0.25">
      <c r="A934" s="2">
        <v>233639</v>
      </c>
      <c r="B934" s="9">
        <v>4024163169578</v>
      </c>
      <c r="C934" s="3">
        <v>700</v>
      </c>
      <c r="D934" s="1" t="s">
        <v>3438</v>
      </c>
      <c r="E934" s="12"/>
      <c r="F934" s="10">
        <v>6440</v>
      </c>
    </row>
    <row r="935" spans="1:6" x14ac:dyDescent="0.25">
      <c r="A935" s="2">
        <v>233650</v>
      </c>
      <c r="B935" s="9">
        <v>4024163164467</v>
      </c>
      <c r="C935" s="3">
        <v>702</v>
      </c>
      <c r="D935" s="1" t="s">
        <v>396</v>
      </c>
      <c r="E935" s="12"/>
      <c r="F935" s="10">
        <v>107498</v>
      </c>
    </row>
    <row r="936" spans="1:6" x14ac:dyDescent="0.25">
      <c r="A936" s="2">
        <v>233660</v>
      </c>
      <c r="B936" s="9">
        <v>4024163164481</v>
      </c>
      <c r="C936" s="3">
        <v>702</v>
      </c>
      <c r="D936" s="1" t="s">
        <v>397</v>
      </c>
      <c r="E936" s="12"/>
      <c r="F936" s="10">
        <v>107498</v>
      </c>
    </row>
    <row r="937" spans="1:6" x14ac:dyDescent="0.25">
      <c r="A937" s="2">
        <v>233792</v>
      </c>
      <c r="B937" s="9">
        <v>4024163172301</v>
      </c>
      <c r="C937" s="3">
        <v>724</v>
      </c>
      <c r="D937" s="1" t="s">
        <v>3439</v>
      </c>
      <c r="E937" s="12"/>
      <c r="F937" s="10">
        <v>17665</v>
      </c>
    </row>
    <row r="938" spans="1:6" ht="18.75" customHeight="1" x14ac:dyDescent="0.2">
      <c r="A938" s="18">
        <v>234340</v>
      </c>
      <c r="B938" s="9" t="s">
        <v>3787</v>
      </c>
      <c r="C938" s="14"/>
      <c r="D938" s="16" t="s">
        <v>3806</v>
      </c>
      <c r="E938" s="12"/>
      <c r="F938" s="19">
        <v>16906</v>
      </c>
    </row>
    <row r="939" spans="1:6" ht="18.75" customHeight="1" x14ac:dyDescent="0.2">
      <c r="A939" s="18">
        <v>234350</v>
      </c>
      <c r="B939" s="9" t="s">
        <v>3788</v>
      </c>
      <c r="C939" s="14"/>
      <c r="D939" s="16" t="s">
        <v>3807</v>
      </c>
      <c r="E939" s="12"/>
      <c r="F939" s="19">
        <v>20892</v>
      </c>
    </row>
    <row r="940" spans="1:6" x14ac:dyDescent="0.25">
      <c r="A940" s="2">
        <v>234505</v>
      </c>
      <c r="B940" s="9">
        <v>4024163175715</v>
      </c>
      <c r="C940" s="3">
        <v>619</v>
      </c>
      <c r="D940" s="1" t="s">
        <v>398</v>
      </c>
      <c r="E940" s="12"/>
      <c r="F940" s="10">
        <v>109777</v>
      </c>
    </row>
    <row r="941" spans="1:6" x14ac:dyDescent="0.25">
      <c r="A941" s="2">
        <v>234515</v>
      </c>
      <c r="B941" s="9">
        <v>4024163175746</v>
      </c>
      <c r="C941" s="3">
        <v>619</v>
      </c>
      <c r="D941" s="1" t="s">
        <v>3440</v>
      </c>
      <c r="E941" s="12"/>
      <c r="F941" s="10">
        <v>97622</v>
      </c>
    </row>
    <row r="942" spans="1:6" x14ac:dyDescent="0.25">
      <c r="A942" s="2">
        <v>234525</v>
      </c>
      <c r="B942" s="9">
        <v>4024163175777</v>
      </c>
      <c r="C942" s="3">
        <v>621</v>
      </c>
      <c r="D942" s="1" t="s">
        <v>399</v>
      </c>
      <c r="E942" s="12"/>
      <c r="F942" s="10">
        <v>78250</v>
      </c>
    </row>
    <row r="943" spans="1:6" x14ac:dyDescent="0.25">
      <c r="A943" s="2">
        <v>234535</v>
      </c>
      <c r="B943" s="9">
        <v>4024163175807</v>
      </c>
      <c r="C943" s="3">
        <v>674</v>
      </c>
      <c r="D943" s="1" t="s">
        <v>400</v>
      </c>
      <c r="E943" s="12"/>
      <c r="F943" s="10">
        <v>72172</v>
      </c>
    </row>
    <row r="944" spans="1:6" x14ac:dyDescent="0.25">
      <c r="A944" s="2">
        <v>240000</v>
      </c>
      <c r="B944" s="9">
        <v>4024163162906</v>
      </c>
      <c r="C944" s="3">
        <v>340</v>
      </c>
      <c r="D944" s="1" t="s">
        <v>401</v>
      </c>
      <c r="E944" s="12"/>
      <c r="F944" s="10">
        <v>43683</v>
      </c>
    </row>
    <row r="945" spans="1:6" x14ac:dyDescent="0.25">
      <c r="A945" s="2">
        <v>240002</v>
      </c>
      <c r="B945" s="9">
        <v>4024163162920</v>
      </c>
      <c r="C945" s="3">
        <v>340</v>
      </c>
      <c r="D945" s="1" t="s">
        <v>402</v>
      </c>
      <c r="E945" s="12"/>
      <c r="F945" s="10">
        <v>55459</v>
      </c>
    </row>
    <row r="946" spans="1:6" x14ac:dyDescent="0.25">
      <c r="A946" s="2">
        <v>240004</v>
      </c>
      <c r="B946" s="9">
        <v>4024163162944</v>
      </c>
      <c r="C946" s="3">
        <v>341</v>
      </c>
      <c r="D946" s="1" t="s">
        <v>403</v>
      </c>
      <c r="E946" s="12"/>
      <c r="F946" s="10">
        <v>59257</v>
      </c>
    </row>
    <row r="947" spans="1:6" x14ac:dyDescent="0.25">
      <c r="A947" s="2">
        <v>240006</v>
      </c>
      <c r="B947" s="9">
        <v>4024163162968</v>
      </c>
      <c r="C947" s="3">
        <v>420</v>
      </c>
      <c r="D947" s="1" t="s">
        <v>404</v>
      </c>
      <c r="E947" s="12"/>
      <c r="F947" s="10">
        <v>55459</v>
      </c>
    </row>
    <row r="948" spans="1:6" x14ac:dyDescent="0.25">
      <c r="A948" s="2">
        <v>240007</v>
      </c>
      <c r="B948" s="9">
        <v>4024163162975</v>
      </c>
      <c r="C948" s="3" t="s">
        <v>3573</v>
      </c>
      <c r="D948" s="1" t="s">
        <v>405</v>
      </c>
      <c r="E948" s="12"/>
      <c r="F948" s="10">
        <v>11968</v>
      </c>
    </row>
    <row r="949" spans="1:6" x14ac:dyDescent="0.25">
      <c r="A949" s="2">
        <v>240008</v>
      </c>
      <c r="B949" s="9">
        <v>4024163162982</v>
      </c>
      <c r="C949" s="3" t="s">
        <v>3573</v>
      </c>
      <c r="D949" s="1" t="s">
        <v>406</v>
      </c>
      <c r="E949" s="12"/>
      <c r="F949" s="10">
        <v>13199</v>
      </c>
    </row>
    <row r="950" spans="1:6" x14ac:dyDescent="0.25">
      <c r="A950" s="2">
        <v>240009</v>
      </c>
      <c r="B950" s="9">
        <v>4024163162999</v>
      </c>
      <c r="C950" s="3">
        <v>341</v>
      </c>
      <c r="D950" s="1" t="s">
        <v>407</v>
      </c>
      <c r="E950" s="12"/>
      <c r="F950" s="10">
        <v>9213</v>
      </c>
    </row>
    <row r="951" spans="1:6" x14ac:dyDescent="0.25">
      <c r="A951" s="2">
        <v>240010</v>
      </c>
      <c r="B951" s="9">
        <v>4024163163002</v>
      </c>
      <c r="C951" s="3">
        <v>341</v>
      </c>
      <c r="D951" s="1" t="s">
        <v>408</v>
      </c>
      <c r="E951" s="12"/>
      <c r="F951" s="10">
        <v>7597</v>
      </c>
    </row>
    <row r="952" spans="1:6" x14ac:dyDescent="0.25">
      <c r="A952" s="2">
        <v>240020</v>
      </c>
      <c r="B952" s="9">
        <v>4024163165983</v>
      </c>
      <c r="C952" s="3">
        <v>340</v>
      </c>
      <c r="D952" s="1" t="s">
        <v>3441</v>
      </c>
      <c r="E952" s="12"/>
      <c r="F952" s="10">
        <v>6440</v>
      </c>
    </row>
    <row r="953" spans="1:6" x14ac:dyDescent="0.25">
      <c r="A953" s="2">
        <v>240021</v>
      </c>
      <c r="B953" s="9">
        <v>4024163165990</v>
      </c>
      <c r="C953" s="3">
        <v>340</v>
      </c>
      <c r="D953" s="1" t="s">
        <v>3442</v>
      </c>
      <c r="E953" s="12"/>
      <c r="F953" s="10">
        <v>7200</v>
      </c>
    </row>
    <row r="954" spans="1:6" x14ac:dyDescent="0.25">
      <c r="A954" s="2">
        <v>240022</v>
      </c>
      <c r="B954" s="9">
        <v>4024163166003</v>
      </c>
      <c r="C954" s="3">
        <v>341</v>
      </c>
      <c r="D954" s="1" t="s">
        <v>3443</v>
      </c>
      <c r="E954" s="12"/>
      <c r="F954" s="10">
        <v>12820</v>
      </c>
    </row>
    <row r="955" spans="1:6" x14ac:dyDescent="0.25">
      <c r="A955" s="2">
        <v>240024</v>
      </c>
      <c r="B955" s="9">
        <v>4024163166027</v>
      </c>
      <c r="C955" s="3">
        <v>420</v>
      </c>
      <c r="D955" s="1" t="s">
        <v>3444</v>
      </c>
      <c r="E955" s="12"/>
      <c r="F955" s="10">
        <v>15194</v>
      </c>
    </row>
    <row r="956" spans="1:6" x14ac:dyDescent="0.25">
      <c r="A956" s="2">
        <v>461060</v>
      </c>
      <c r="B956" s="9">
        <v>4024163066532</v>
      </c>
      <c r="C956" s="3">
        <v>792</v>
      </c>
      <c r="D956" s="1" t="s">
        <v>3445</v>
      </c>
      <c r="E956" s="12"/>
      <c r="F956" s="10">
        <v>6742</v>
      </c>
    </row>
    <row r="957" spans="1:6" x14ac:dyDescent="0.25">
      <c r="A957" s="2">
        <v>461157</v>
      </c>
      <c r="B957" s="9">
        <v>4024163037877</v>
      </c>
      <c r="C957" s="3">
        <v>792</v>
      </c>
      <c r="D957" s="1" t="s">
        <v>3446</v>
      </c>
      <c r="E957" s="12"/>
      <c r="F957" s="10">
        <v>17665</v>
      </c>
    </row>
    <row r="958" spans="1:6" x14ac:dyDescent="0.25">
      <c r="A958" s="2">
        <v>464031</v>
      </c>
      <c r="B958" s="9">
        <v>4024163149686</v>
      </c>
      <c r="C958" s="3" t="s">
        <v>3574</v>
      </c>
      <c r="D958" s="1" t="s">
        <v>3447</v>
      </c>
      <c r="E958" s="12"/>
      <c r="F958" s="10">
        <v>15194</v>
      </c>
    </row>
    <row r="959" spans="1:6" x14ac:dyDescent="0.25">
      <c r="A959" s="2">
        <v>464107</v>
      </c>
      <c r="B959" s="9">
        <v>4024163137300</v>
      </c>
      <c r="C959" s="3" t="s">
        <v>3575</v>
      </c>
      <c r="D959" s="1" t="s">
        <v>3448</v>
      </c>
      <c r="E959" s="12"/>
      <c r="F959" s="10">
        <v>7218</v>
      </c>
    </row>
    <row r="960" spans="1:6" x14ac:dyDescent="0.25">
      <c r="A960" s="2">
        <v>464108</v>
      </c>
      <c r="B960" s="9">
        <v>4024163102179</v>
      </c>
      <c r="C960" s="3" t="s">
        <v>3576</v>
      </c>
      <c r="D960" s="1" t="s">
        <v>3449</v>
      </c>
      <c r="E960" s="12"/>
      <c r="F960" s="10">
        <v>8737</v>
      </c>
    </row>
    <row r="961" spans="1:6" x14ac:dyDescent="0.25">
      <c r="A961" s="2">
        <v>464140</v>
      </c>
      <c r="B961" s="9">
        <v>4024163145169</v>
      </c>
      <c r="C961" s="3" t="s">
        <v>3577</v>
      </c>
      <c r="D961" s="1" t="s">
        <v>3450</v>
      </c>
      <c r="E961" s="12"/>
      <c r="F961" s="10">
        <v>12536</v>
      </c>
    </row>
    <row r="962" spans="1:6" x14ac:dyDescent="0.25">
      <c r="A962" s="2">
        <v>464142</v>
      </c>
      <c r="B962" s="9">
        <v>4024163164887</v>
      </c>
      <c r="C962" s="3" t="s">
        <v>3656</v>
      </c>
      <c r="D962" s="1" t="s">
        <v>3451</v>
      </c>
      <c r="E962" s="12"/>
      <c r="F962" s="10">
        <v>12536</v>
      </c>
    </row>
    <row r="963" spans="1:6" x14ac:dyDescent="0.25">
      <c r="A963" s="2">
        <v>464144</v>
      </c>
      <c r="B963" s="9">
        <v>4024163145220</v>
      </c>
      <c r="C963" s="3" t="s">
        <v>3578</v>
      </c>
      <c r="D963" s="1" t="s">
        <v>3452</v>
      </c>
      <c r="E963" s="12"/>
      <c r="F963" s="10">
        <v>12536</v>
      </c>
    </row>
    <row r="964" spans="1:6" x14ac:dyDescent="0.25">
      <c r="A964" s="2">
        <v>464147</v>
      </c>
      <c r="B964" s="9">
        <v>4024163160223</v>
      </c>
      <c r="C964" s="3">
        <v>349</v>
      </c>
      <c r="D964" s="1" t="s">
        <v>2090</v>
      </c>
      <c r="E964" s="12"/>
      <c r="F964" s="10">
        <v>12536</v>
      </c>
    </row>
    <row r="965" spans="1:6" x14ac:dyDescent="0.25">
      <c r="A965" s="2">
        <v>464200</v>
      </c>
      <c r="B965" s="9">
        <v>4024163108416</v>
      </c>
      <c r="C965" s="3" t="s">
        <v>3579</v>
      </c>
      <c r="D965" s="1" t="s">
        <v>3453</v>
      </c>
      <c r="E965" s="12"/>
      <c r="F965" s="10">
        <v>8737</v>
      </c>
    </row>
    <row r="966" spans="1:6" x14ac:dyDescent="0.25">
      <c r="A966" s="2">
        <v>464804</v>
      </c>
      <c r="B966" s="9">
        <v>4024163157735</v>
      </c>
      <c r="C966" s="3" t="s">
        <v>3580</v>
      </c>
      <c r="D966" s="1" t="s">
        <v>409</v>
      </c>
      <c r="E966" s="12"/>
      <c r="F966" s="10">
        <v>18993</v>
      </c>
    </row>
    <row r="967" spans="1:6" x14ac:dyDescent="0.25">
      <c r="A967" s="2">
        <v>470500</v>
      </c>
      <c r="B967" s="9">
        <v>4024163090902</v>
      </c>
      <c r="C967" s="3" t="s">
        <v>3581</v>
      </c>
      <c r="D967" s="1" t="s">
        <v>3454</v>
      </c>
      <c r="E967" s="12"/>
      <c r="F967" s="10">
        <v>45582</v>
      </c>
    </row>
    <row r="968" spans="1:6" x14ac:dyDescent="0.25">
      <c r="A968" s="2">
        <v>470505</v>
      </c>
      <c r="B968" s="9">
        <v>4024163099677</v>
      </c>
      <c r="C968" s="3" t="s">
        <v>3582</v>
      </c>
      <c r="D968" s="1" t="s">
        <v>3455</v>
      </c>
      <c r="E968" s="12"/>
      <c r="F968" s="10">
        <v>4371</v>
      </c>
    </row>
    <row r="969" spans="1:6" x14ac:dyDescent="0.25">
      <c r="A969" s="2">
        <v>470548</v>
      </c>
      <c r="B969" s="9">
        <v>4024163159128</v>
      </c>
      <c r="C969" s="3" t="s">
        <v>3583</v>
      </c>
      <c r="D969" s="1" t="s">
        <v>3456</v>
      </c>
      <c r="E969" s="12"/>
      <c r="F969" s="10">
        <v>64575</v>
      </c>
    </row>
    <row r="970" spans="1:6" x14ac:dyDescent="0.25">
      <c r="A970" s="2">
        <v>470549</v>
      </c>
      <c r="B970" s="9">
        <v>4024163164870</v>
      </c>
      <c r="C970" s="3" t="s">
        <v>3584</v>
      </c>
      <c r="D970" s="1" t="s">
        <v>3457</v>
      </c>
      <c r="E970" s="12" t="s">
        <v>3665</v>
      </c>
      <c r="F970" s="10">
        <v>60776</v>
      </c>
    </row>
    <row r="971" spans="1:6" x14ac:dyDescent="0.25">
      <c r="A971" s="2">
        <v>560231</v>
      </c>
      <c r="B971" s="9">
        <v>8718699686987</v>
      </c>
      <c r="C971" s="3" t="s">
        <v>3585</v>
      </c>
      <c r="D971" s="1" t="s">
        <v>3458</v>
      </c>
      <c r="E971" s="12"/>
      <c r="F971" s="10">
        <v>36086</v>
      </c>
    </row>
    <row r="972" spans="1:6" x14ac:dyDescent="0.25">
      <c r="A972" s="2">
        <v>560232</v>
      </c>
      <c r="B972" s="9">
        <v>8718699687021</v>
      </c>
      <c r="C972" s="3" t="s">
        <v>3586</v>
      </c>
      <c r="D972" s="1" t="s">
        <v>3459</v>
      </c>
      <c r="E972" s="12"/>
      <c r="F972" s="10">
        <v>36086</v>
      </c>
    </row>
    <row r="973" spans="1:6" x14ac:dyDescent="0.25">
      <c r="A973" s="2">
        <v>560233</v>
      </c>
      <c r="B973" s="9">
        <v>8718699687007</v>
      </c>
      <c r="C973" s="3">
        <v>5</v>
      </c>
      <c r="D973" s="1" t="s">
        <v>3460</v>
      </c>
      <c r="E973" s="12"/>
      <c r="F973" s="10">
        <v>36086</v>
      </c>
    </row>
    <row r="974" spans="1:6" x14ac:dyDescent="0.25">
      <c r="A974" s="2">
        <v>560234</v>
      </c>
      <c r="B974" s="9">
        <v>8718699687045</v>
      </c>
      <c r="C974" s="3">
        <v>5</v>
      </c>
      <c r="D974" s="1" t="s">
        <v>3461</v>
      </c>
      <c r="E974" s="12"/>
      <c r="F974" s="10">
        <v>36086</v>
      </c>
    </row>
    <row r="975" spans="1:6" x14ac:dyDescent="0.25">
      <c r="A975" s="2">
        <v>631337</v>
      </c>
      <c r="B975" s="9">
        <v>4024163177115</v>
      </c>
      <c r="C975" s="3">
        <v>339</v>
      </c>
      <c r="D975" s="1" t="s">
        <v>3462</v>
      </c>
      <c r="E975" s="12"/>
      <c r="F975" s="10">
        <v>57358</v>
      </c>
    </row>
    <row r="976" spans="1:6" x14ac:dyDescent="0.25">
      <c r="A976" s="2">
        <v>631339</v>
      </c>
      <c r="B976" s="9">
        <v>4024163177122</v>
      </c>
      <c r="C976" s="3">
        <v>339</v>
      </c>
      <c r="D976" s="1" t="s">
        <v>3463</v>
      </c>
      <c r="E976" s="12"/>
      <c r="F976" s="10">
        <v>69893</v>
      </c>
    </row>
    <row r="977" spans="1:6" x14ac:dyDescent="0.25">
      <c r="A977" s="2">
        <v>631347</v>
      </c>
      <c r="B977" s="9">
        <v>4024163177139</v>
      </c>
      <c r="C977" s="3">
        <v>339</v>
      </c>
      <c r="D977" s="1" t="s">
        <v>3464</v>
      </c>
      <c r="E977" s="12"/>
      <c r="F977" s="10">
        <v>57358</v>
      </c>
    </row>
    <row r="978" spans="1:6" x14ac:dyDescent="0.25">
      <c r="A978" s="2">
        <v>631349</v>
      </c>
      <c r="B978" s="9">
        <v>4024163177146</v>
      </c>
      <c r="C978" s="3">
        <v>339</v>
      </c>
      <c r="D978" s="1" t="s">
        <v>3465</v>
      </c>
      <c r="E978" s="12"/>
      <c r="F978" s="10">
        <v>69893</v>
      </c>
    </row>
    <row r="979" spans="1:6" x14ac:dyDescent="0.25">
      <c r="A979" s="2">
        <v>900011</v>
      </c>
      <c r="B979" s="9">
        <v>4024163110013</v>
      </c>
      <c r="C979" s="3" t="s">
        <v>3587</v>
      </c>
      <c r="D979" s="1" t="s">
        <v>3466</v>
      </c>
      <c r="E979" s="12"/>
      <c r="F979" s="10">
        <v>1332</v>
      </c>
    </row>
    <row r="980" spans="1:6" x14ac:dyDescent="0.25">
      <c r="A980" s="2">
        <v>955135</v>
      </c>
      <c r="B980" s="9">
        <v>4024163053952</v>
      </c>
      <c r="C980" s="3">
        <v>804</v>
      </c>
      <c r="D980" s="1" t="s">
        <v>3467</v>
      </c>
      <c r="E980" s="12"/>
      <c r="F980" s="10">
        <v>664</v>
      </c>
    </row>
    <row r="981" spans="1:6" x14ac:dyDescent="0.25">
      <c r="A981" s="2">
        <v>961034</v>
      </c>
      <c r="B981" s="9">
        <v>4024163159142</v>
      </c>
      <c r="C981" s="3">
        <v>804</v>
      </c>
      <c r="D981" s="1" t="s">
        <v>3468</v>
      </c>
      <c r="E981" s="12"/>
      <c r="F981" s="10">
        <v>9021</v>
      </c>
    </row>
    <row r="982" spans="1:6" x14ac:dyDescent="0.25">
      <c r="A982" s="2">
        <v>961037</v>
      </c>
      <c r="B982" s="9">
        <v>4024163152051</v>
      </c>
      <c r="C982" s="3">
        <v>803</v>
      </c>
      <c r="D982" s="1" t="s">
        <v>3469</v>
      </c>
      <c r="E982" s="12"/>
      <c r="F982" s="10">
        <v>6742</v>
      </c>
    </row>
    <row r="983" spans="1:6" x14ac:dyDescent="0.25">
      <c r="A983" s="2">
        <v>961250</v>
      </c>
      <c r="B983" s="9">
        <v>4024163079990</v>
      </c>
      <c r="C983" s="3">
        <v>803</v>
      </c>
      <c r="D983" s="1" t="s">
        <v>3470</v>
      </c>
      <c r="E983" s="12"/>
      <c r="F983" s="10">
        <v>9021</v>
      </c>
    </row>
    <row r="984" spans="1:6" x14ac:dyDescent="0.25">
      <c r="A984" s="2">
        <v>961270</v>
      </c>
      <c r="B984" s="9">
        <v>4024163144209</v>
      </c>
      <c r="C984" s="3">
        <v>803</v>
      </c>
      <c r="D984" s="1" t="s">
        <v>3471</v>
      </c>
      <c r="E984" s="12"/>
      <c r="F984" s="10">
        <v>17665</v>
      </c>
    </row>
    <row r="985" spans="1:6" x14ac:dyDescent="0.25">
      <c r="A985" s="2">
        <v>961271</v>
      </c>
      <c r="B985" s="9">
        <v>4024163144216</v>
      </c>
      <c r="C985" s="3">
        <v>803</v>
      </c>
      <c r="D985" s="1" t="s">
        <v>3472</v>
      </c>
      <c r="E985" s="12"/>
      <c r="F985" s="10">
        <v>17665</v>
      </c>
    </row>
    <row r="986" spans="1:6" x14ac:dyDescent="0.25">
      <c r="A986" s="2">
        <v>961276</v>
      </c>
      <c r="B986" s="9">
        <v>4024163144247</v>
      </c>
      <c r="C986" s="3">
        <v>803</v>
      </c>
      <c r="D986" s="1" t="s">
        <v>3473</v>
      </c>
      <c r="E986" s="12"/>
      <c r="F986" s="10">
        <v>17665</v>
      </c>
    </row>
    <row r="987" spans="1:6" x14ac:dyDescent="0.25">
      <c r="A987" s="2">
        <v>1000127</v>
      </c>
      <c r="B987" s="9">
        <v>4024163177450</v>
      </c>
      <c r="C987" s="3">
        <v>303</v>
      </c>
      <c r="D987" s="1" t="s">
        <v>2098</v>
      </c>
      <c r="E987" s="12"/>
      <c r="F987" s="10">
        <v>58877</v>
      </c>
    </row>
    <row r="988" spans="1:6" x14ac:dyDescent="0.25">
      <c r="A988" s="2">
        <v>1000128</v>
      </c>
      <c r="B988" s="9">
        <v>4024163177467</v>
      </c>
      <c r="C988" s="3">
        <v>303</v>
      </c>
      <c r="D988" s="1" t="s">
        <v>2099</v>
      </c>
      <c r="E988" s="12"/>
      <c r="F988" s="10">
        <v>58877</v>
      </c>
    </row>
    <row r="989" spans="1:6" x14ac:dyDescent="0.25">
      <c r="A989" s="2">
        <v>1000129</v>
      </c>
      <c r="B989" s="9">
        <v>4024163177443</v>
      </c>
      <c r="C989" s="3">
        <v>303</v>
      </c>
      <c r="D989" s="1" t="s">
        <v>2100</v>
      </c>
      <c r="E989" s="12"/>
      <c r="F989" s="10">
        <v>99521</v>
      </c>
    </row>
    <row r="990" spans="1:6" x14ac:dyDescent="0.25">
      <c r="A990" s="2">
        <v>1000130</v>
      </c>
      <c r="B990" s="9">
        <v>4024163177474</v>
      </c>
      <c r="C990" s="3">
        <v>303</v>
      </c>
      <c r="D990" s="1" t="s">
        <v>2101</v>
      </c>
      <c r="E990" s="12"/>
      <c r="F990" s="10">
        <v>99521</v>
      </c>
    </row>
    <row r="991" spans="1:6" x14ac:dyDescent="0.25">
      <c r="A991" s="2">
        <v>1000131</v>
      </c>
      <c r="B991" s="9">
        <v>4024163177481</v>
      </c>
      <c r="C991" s="3">
        <v>303</v>
      </c>
      <c r="D991" s="1" t="s">
        <v>2102</v>
      </c>
      <c r="E991" s="12"/>
      <c r="F991" s="10">
        <v>148522</v>
      </c>
    </row>
    <row r="992" spans="1:6" x14ac:dyDescent="0.25">
      <c r="A992" s="2">
        <v>1000132</v>
      </c>
      <c r="B992" s="9">
        <v>4024163177498</v>
      </c>
      <c r="C992" s="3">
        <v>303</v>
      </c>
      <c r="D992" s="1" t="s">
        <v>2103</v>
      </c>
      <c r="E992" s="12"/>
      <c r="F992" s="10">
        <v>148522</v>
      </c>
    </row>
    <row r="993" spans="1:6" x14ac:dyDescent="0.25">
      <c r="A993" s="2">
        <v>1000135</v>
      </c>
      <c r="B993" s="9">
        <v>4024163177528</v>
      </c>
      <c r="C993" s="3">
        <v>303</v>
      </c>
      <c r="D993" s="1" t="s">
        <v>2104</v>
      </c>
      <c r="E993" s="12"/>
      <c r="F993" s="10">
        <v>187646</v>
      </c>
    </row>
    <row r="994" spans="1:6" x14ac:dyDescent="0.25">
      <c r="A994" s="2">
        <v>1000136</v>
      </c>
      <c r="B994" s="9">
        <v>4024163177535</v>
      </c>
      <c r="C994" s="3">
        <v>303</v>
      </c>
      <c r="D994" s="1" t="s">
        <v>2105</v>
      </c>
      <c r="E994" s="12"/>
      <c r="F994" s="10">
        <v>187646</v>
      </c>
    </row>
    <row r="995" spans="1:6" x14ac:dyDescent="0.25">
      <c r="A995" s="2">
        <v>1000327</v>
      </c>
      <c r="B995" s="9">
        <v>4024163180733</v>
      </c>
      <c r="C995" s="3">
        <v>216</v>
      </c>
      <c r="D995" s="1" t="s">
        <v>0</v>
      </c>
      <c r="E995" s="12"/>
      <c r="F995" s="10">
        <v>39885</v>
      </c>
    </row>
    <row r="996" spans="1:6" x14ac:dyDescent="0.25">
      <c r="A996" s="2">
        <v>1000329</v>
      </c>
      <c r="B996" s="9">
        <v>4024163180757</v>
      </c>
      <c r="C996" s="3">
        <v>216</v>
      </c>
      <c r="D996" s="1" t="s">
        <v>1</v>
      </c>
      <c r="E996" s="12"/>
      <c r="F996" s="10">
        <v>42544</v>
      </c>
    </row>
    <row r="997" spans="1:6" x14ac:dyDescent="0.25">
      <c r="A997" s="2">
        <v>1000330</v>
      </c>
      <c r="B997" s="9">
        <v>4024163180702</v>
      </c>
      <c r="C997" s="3">
        <v>216</v>
      </c>
      <c r="D997" s="1" t="s">
        <v>2106</v>
      </c>
      <c r="E997" s="12"/>
      <c r="F997" s="10">
        <v>39885</v>
      </c>
    </row>
    <row r="998" spans="1:6" x14ac:dyDescent="0.25">
      <c r="A998" s="2">
        <v>1000331</v>
      </c>
      <c r="B998" s="9">
        <v>4024163180764</v>
      </c>
      <c r="C998" s="3">
        <v>618</v>
      </c>
      <c r="D998" s="1" t="s">
        <v>2</v>
      </c>
      <c r="E998" s="12"/>
      <c r="F998" s="10">
        <v>36086</v>
      </c>
    </row>
    <row r="999" spans="1:6" x14ac:dyDescent="0.25">
      <c r="A999" s="2">
        <v>1000332</v>
      </c>
      <c r="B999" s="9">
        <v>4024163180771</v>
      </c>
      <c r="C999" s="3">
        <v>679</v>
      </c>
      <c r="D999" s="1" t="s">
        <v>2107</v>
      </c>
      <c r="E999" s="12"/>
      <c r="F999" s="10">
        <v>43303</v>
      </c>
    </row>
    <row r="1000" spans="1:6" x14ac:dyDescent="0.25">
      <c r="A1000" s="2">
        <v>1000333</v>
      </c>
      <c r="B1000" s="9">
        <v>4024163180788</v>
      </c>
      <c r="C1000" s="3">
        <v>645</v>
      </c>
      <c r="D1000" s="1" t="s">
        <v>2108</v>
      </c>
      <c r="E1000" s="12"/>
      <c r="F1000" s="10">
        <v>50900</v>
      </c>
    </row>
    <row r="1001" spans="1:6" x14ac:dyDescent="0.25">
      <c r="A1001" s="2">
        <v>1000334</v>
      </c>
      <c r="B1001" s="9">
        <v>4024163180795</v>
      </c>
      <c r="C1001" s="3">
        <v>645</v>
      </c>
      <c r="D1001" s="1" t="s">
        <v>2109</v>
      </c>
      <c r="E1001" s="12"/>
      <c r="F1001" s="10">
        <v>62676</v>
      </c>
    </row>
    <row r="1002" spans="1:6" x14ac:dyDescent="0.25">
      <c r="A1002" s="2">
        <v>1000335</v>
      </c>
      <c r="B1002" s="9">
        <v>4024163180801</v>
      </c>
      <c r="C1002" s="3">
        <v>662</v>
      </c>
      <c r="D1002" s="1" t="s">
        <v>3</v>
      </c>
      <c r="E1002" s="12"/>
      <c r="F1002" s="10">
        <v>69893</v>
      </c>
    </row>
    <row r="1003" spans="1:6" x14ac:dyDescent="0.25">
      <c r="A1003" s="2">
        <v>1000336</v>
      </c>
      <c r="B1003" s="9">
        <v>4024163180818</v>
      </c>
      <c r="C1003" s="3">
        <v>660</v>
      </c>
      <c r="D1003" s="1" t="s">
        <v>4</v>
      </c>
      <c r="E1003" s="12"/>
      <c r="F1003" s="10">
        <v>73691</v>
      </c>
    </row>
    <row r="1004" spans="1:6" x14ac:dyDescent="0.25">
      <c r="A1004" s="2">
        <v>1000339</v>
      </c>
      <c r="B1004" s="9">
        <v>4024163180849</v>
      </c>
      <c r="C1004" s="3">
        <v>679</v>
      </c>
      <c r="D1004" s="1" t="s">
        <v>5</v>
      </c>
      <c r="E1004" s="12"/>
      <c r="F1004" s="10">
        <v>55079</v>
      </c>
    </row>
    <row r="1005" spans="1:6" x14ac:dyDescent="0.25">
      <c r="A1005" s="2">
        <v>1000340</v>
      </c>
      <c r="B1005" s="9">
        <v>4024163180856</v>
      </c>
      <c r="C1005" s="3">
        <v>647</v>
      </c>
      <c r="D1005" s="1" t="s">
        <v>6</v>
      </c>
      <c r="E1005" s="12"/>
      <c r="F1005" s="10">
        <v>70273</v>
      </c>
    </row>
    <row r="1006" spans="1:6" x14ac:dyDescent="0.25">
      <c r="A1006" s="2">
        <v>1000342</v>
      </c>
      <c r="B1006" s="9">
        <v>4024163180870</v>
      </c>
      <c r="C1006" s="3">
        <v>647</v>
      </c>
      <c r="D1006" s="1" t="s">
        <v>7</v>
      </c>
      <c r="E1006" s="12"/>
      <c r="F1006" s="10">
        <v>70273</v>
      </c>
    </row>
    <row r="1007" spans="1:6" x14ac:dyDescent="0.25">
      <c r="A1007" s="2">
        <v>1000343</v>
      </c>
      <c r="B1007" s="9">
        <v>4024163180887</v>
      </c>
      <c r="C1007" s="3">
        <v>568</v>
      </c>
      <c r="D1007" s="1" t="s">
        <v>2110</v>
      </c>
      <c r="E1007" s="12"/>
      <c r="F1007" s="10">
        <v>17474</v>
      </c>
    </row>
    <row r="1008" spans="1:6" x14ac:dyDescent="0.25">
      <c r="A1008" s="2">
        <v>1000344</v>
      </c>
      <c r="B1008" s="9">
        <v>4024163180894</v>
      </c>
      <c r="C1008" s="3">
        <v>568</v>
      </c>
      <c r="D1008" s="1" t="s">
        <v>2111</v>
      </c>
      <c r="E1008" s="12"/>
      <c r="F1008" s="10">
        <v>79389</v>
      </c>
    </row>
    <row r="1009" spans="1:6" x14ac:dyDescent="0.25">
      <c r="A1009" s="2">
        <v>1000345</v>
      </c>
      <c r="B1009" s="9">
        <v>4024163180900</v>
      </c>
      <c r="C1009" s="3">
        <v>568</v>
      </c>
      <c r="D1009" s="1" t="s">
        <v>8</v>
      </c>
      <c r="E1009" s="12"/>
      <c r="F1009" s="10">
        <v>98382</v>
      </c>
    </row>
    <row r="1010" spans="1:6" x14ac:dyDescent="0.25">
      <c r="A1010" s="2">
        <v>1000346</v>
      </c>
      <c r="B1010" s="9">
        <v>4024163180917</v>
      </c>
      <c r="C1010" s="3">
        <v>568</v>
      </c>
      <c r="D1010" s="1" t="s">
        <v>2112</v>
      </c>
      <c r="E1010" s="12"/>
      <c r="F1010" s="10">
        <v>117374</v>
      </c>
    </row>
    <row r="1011" spans="1:6" x14ac:dyDescent="0.25">
      <c r="A1011" s="2">
        <v>1000384</v>
      </c>
      <c r="B1011" s="9">
        <v>4024163186766</v>
      </c>
      <c r="C1011" s="3">
        <v>724</v>
      </c>
      <c r="D1011" s="1" t="s">
        <v>2113</v>
      </c>
      <c r="E1011" s="12"/>
      <c r="F1011" s="10">
        <v>127250</v>
      </c>
    </row>
    <row r="1012" spans="1:6" x14ac:dyDescent="0.25">
      <c r="A1012" s="2">
        <v>1000398</v>
      </c>
      <c r="B1012" s="9">
        <v>4024163186902</v>
      </c>
      <c r="C1012" s="3" t="s">
        <v>3506</v>
      </c>
      <c r="D1012" s="1" t="s">
        <v>2114</v>
      </c>
      <c r="E1012" s="12"/>
      <c r="F1012" s="10">
        <v>24691</v>
      </c>
    </row>
    <row r="1013" spans="1:6" x14ac:dyDescent="0.25">
      <c r="A1013" s="2">
        <v>1000422</v>
      </c>
      <c r="B1013" s="9">
        <v>4024163187145</v>
      </c>
      <c r="C1013" s="3">
        <v>199</v>
      </c>
      <c r="D1013" s="1" t="s">
        <v>9</v>
      </c>
      <c r="E1013" s="12"/>
      <c r="F1013" s="10">
        <v>83188</v>
      </c>
    </row>
    <row r="1014" spans="1:6" x14ac:dyDescent="0.25">
      <c r="A1014" s="2">
        <v>1000423</v>
      </c>
      <c r="B1014" s="9">
        <v>4024163187152</v>
      </c>
      <c r="C1014" s="3">
        <v>199</v>
      </c>
      <c r="D1014" s="1" t="s">
        <v>10</v>
      </c>
      <c r="E1014" s="12"/>
      <c r="F1014" s="10">
        <v>124971</v>
      </c>
    </row>
    <row r="1015" spans="1:6" x14ac:dyDescent="0.25">
      <c r="A1015" s="2">
        <v>1000426</v>
      </c>
      <c r="B1015" s="9">
        <v>4024163187183</v>
      </c>
      <c r="C1015" s="3">
        <v>298</v>
      </c>
      <c r="D1015" s="1" t="s">
        <v>2115</v>
      </c>
      <c r="E1015" s="12"/>
      <c r="F1015" s="10">
        <v>85087</v>
      </c>
    </row>
    <row r="1016" spans="1:6" x14ac:dyDescent="0.25">
      <c r="A1016" s="2">
        <v>1000427</v>
      </c>
      <c r="B1016" s="9">
        <v>4024163187190</v>
      </c>
      <c r="C1016" s="3">
        <v>298</v>
      </c>
      <c r="D1016" s="1" t="s">
        <v>2116</v>
      </c>
      <c r="E1016" s="12"/>
      <c r="F1016" s="10">
        <v>85087</v>
      </c>
    </row>
    <row r="1017" spans="1:6" x14ac:dyDescent="0.25">
      <c r="A1017" s="2">
        <v>1000443</v>
      </c>
      <c r="B1017" s="9">
        <v>4024163187350</v>
      </c>
      <c r="C1017" s="3">
        <v>288</v>
      </c>
      <c r="D1017" s="1" t="s">
        <v>11</v>
      </c>
      <c r="E1017" s="12"/>
      <c r="F1017" s="10">
        <v>64195</v>
      </c>
    </row>
    <row r="1018" spans="1:6" x14ac:dyDescent="0.25">
      <c r="A1018" s="2">
        <v>1000445</v>
      </c>
      <c r="B1018" s="9">
        <v>4024163187374</v>
      </c>
      <c r="C1018" s="3">
        <v>288</v>
      </c>
      <c r="D1018" s="1" t="s">
        <v>12</v>
      </c>
      <c r="E1018" s="12"/>
      <c r="F1018" s="10">
        <v>71792</v>
      </c>
    </row>
    <row r="1019" spans="1:6" x14ac:dyDescent="0.25">
      <c r="A1019" s="2">
        <v>1000457</v>
      </c>
      <c r="B1019" s="9">
        <v>4024163187497</v>
      </c>
      <c r="C1019" s="3">
        <v>735</v>
      </c>
      <c r="D1019" s="1" t="s">
        <v>2117</v>
      </c>
      <c r="E1019" s="12"/>
      <c r="F1019" s="10">
        <v>9877</v>
      </c>
    </row>
    <row r="1020" spans="1:6" x14ac:dyDescent="0.25">
      <c r="A1020" s="2">
        <v>1000458</v>
      </c>
      <c r="B1020" s="9">
        <v>4024163187503</v>
      </c>
      <c r="C1020" s="3">
        <v>735</v>
      </c>
      <c r="D1020" s="1" t="s">
        <v>2118</v>
      </c>
      <c r="E1020" s="12"/>
      <c r="F1020" s="10">
        <v>9877</v>
      </c>
    </row>
    <row r="1021" spans="1:6" x14ac:dyDescent="0.25">
      <c r="A1021" s="2">
        <v>1000459</v>
      </c>
      <c r="B1021" s="9">
        <v>4024163187510</v>
      </c>
      <c r="C1021" s="3">
        <v>735</v>
      </c>
      <c r="D1021" s="1" t="s">
        <v>2119</v>
      </c>
      <c r="E1021" s="12"/>
      <c r="F1021" s="10">
        <v>9877</v>
      </c>
    </row>
    <row r="1022" spans="1:6" x14ac:dyDescent="0.25">
      <c r="A1022" s="2">
        <v>1000460</v>
      </c>
      <c r="B1022" s="9">
        <v>4024163187527</v>
      </c>
      <c r="C1022" s="3">
        <v>735</v>
      </c>
      <c r="D1022" s="1" t="s">
        <v>2120</v>
      </c>
      <c r="E1022" s="12"/>
      <c r="F1022" s="10">
        <v>9877</v>
      </c>
    </row>
    <row r="1023" spans="1:6" x14ac:dyDescent="0.25">
      <c r="A1023" s="2">
        <v>1000461</v>
      </c>
      <c r="B1023" s="9">
        <v>4024163187534</v>
      </c>
      <c r="C1023" s="3">
        <v>735</v>
      </c>
      <c r="D1023" s="1" t="s">
        <v>2121</v>
      </c>
      <c r="E1023" s="12"/>
      <c r="F1023" s="10">
        <v>9877</v>
      </c>
    </row>
    <row r="1024" spans="1:6" x14ac:dyDescent="0.25">
      <c r="A1024" s="2">
        <v>1000462</v>
      </c>
      <c r="B1024" s="9">
        <v>4024163187541</v>
      </c>
      <c r="C1024" s="3">
        <v>735</v>
      </c>
      <c r="D1024" s="1" t="s">
        <v>2122</v>
      </c>
      <c r="E1024" s="12"/>
      <c r="F1024" s="10">
        <v>9877</v>
      </c>
    </row>
    <row r="1025" spans="1:6" x14ac:dyDescent="0.25">
      <c r="A1025" s="2">
        <v>1000463</v>
      </c>
      <c r="B1025" s="9">
        <v>4024163187558</v>
      </c>
      <c r="C1025" s="3">
        <v>735</v>
      </c>
      <c r="D1025" s="1" t="s">
        <v>2123</v>
      </c>
      <c r="E1025" s="12"/>
      <c r="F1025" s="10">
        <v>9877</v>
      </c>
    </row>
    <row r="1026" spans="1:6" x14ac:dyDescent="0.25">
      <c r="A1026" s="2">
        <v>1000464</v>
      </c>
      <c r="B1026" s="9">
        <v>4024163187565</v>
      </c>
      <c r="C1026" s="3">
        <v>735</v>
      </c>
      <c r="D1026" s="1" t="s">
        <v>2124</v>
      </c>
      <c r="E1026" s="12"/>
      <c r="F1026" s="10">
        <v>9877</v>
      </c>
    </row>
    <row r="1027" spans="1:6" x14ac:dyDescent="0.25">
      <c r="A1027" s="2">
        <v>1000465</v>
      </c>
      <c r="B1027" s="9">
        <v>4024163187572</v>
      </c>
      <c r="C1027" s="3">
        <v>735</v>
      </c>
      <c r="D1027" s="1" t="s">
        <v>2125</v>
      </c>
      <c r="E1027" s="12"/>
      <c r="F1027" s="10">
        <v>9877</v>
      </c>
    </row>
    <row r="1028" spans="1:6" x14ac:dyDescent="0.25">
      <c r="A1028" s="2">
        <v>1000466</v>
      </c>
      <c r="B1028" s="9">
        <v>4024163187589</v>
      </c>
      <c r="C1028" s="3" t="s">
        <v>3507</v>
      </c>
      <c r="D1028" s="1" t="s">
        <v>2126</v>
      </c>
      <c r="E1028" s="12"/>
      <c r="F1028" s="10">
        <v>6270</v>
      </c>
    </row>
    <row r="1029" spans="1:6" x14ac:dyDescent="0.25">
      <c r="A1029" s="2">
        <v>1000467</v>
      </c>
      <c r="B1029" s="9">
        <v>4024163187596</v>
      </c>
      <c r="C1029" s="3" t="s">
        <v>3507</v>
      </c>
      <c r="D1029" s="1" t="s">
        <v>2127</v>
      </c>
      <c r="E1029" s="12"/>
      <c r="F1029" s="10">
        <v>6270</v>
      </c>
    </row>
    <row r="1030" spans="1:6" x14ac:dyDescent="0.25">
      <c r="A1030" s="2">
        <v>1000468</v>
      </c>
      <c r="B1030" s="9">
        <v>4024163187602</v>
      </c>
      <c r="C1030" s="3" t="s">
        <v>3507</v>
      </c>
      <c r="D1030" s="1" t="s">
        <v>2128</v>
      </c>
      <c r="E1030" s="12"/>
      <c r="F1030" s="10">
        <v>8357</v>
      </c>
    </row>
    <row r="1031" spans="1:6" x14ac:dyDescent="0.25">
      <c r="A1031" s="2">
        <v>1000469</v>
      </c>
      <c r="B1031" s="9">
        <v>4024163187619</v>
      </c>
      <c r="C1031" s="3" t="s">
        <v>3507</v>
      </c>
      <c r="D1031" s="1" t="s">
        <v>2128</v>
      </c>
      <c r="E1031" s="12"/>
      <c r="F1031" s="10">
        <v>8357</v>
      </c>
    </row>
    <row r="1032" spans="1:6" x14ac:dyDescent="0.25">
      <c r="A1032" s="2">
        <v>1000470</v>
      </c>
      <c r="B1032" s="9">
        <v>4024163187626</v>
      </c>
      <c r="C1032" s="3">
        <v>736</v>
      </c>
      <c r="D1032" s="1" t="s">
        <v>2129</v>
      </c>
      <c r="E1032" s="12"/>
      <c r="F1032" s="10">
        <v>8357</v>
      </c>
    </row>
    <row r="1033" spans="1:6" x14ac:dyDescent="0.25">
      <c r="A1033" s="2">
        <v>1000471</v>
      </c>
      <c r="B1033" s="9">
        <v>4024163187633</v>
      </c>
      <c r="C1033" s="3">
        <v>736</v>
      </c>
      <c r="D1033" s="1" t="s">
        <v>2129</v>
      </c>
      <c r="E1033" s="12"/>
      <c r="F1033" s="10">
        <v>9593</v>
      </c>
    </row>
    <row r="1034" spans="1:6" x14ac:dyDescent="0.25">
      <c r="A1034" s="2">
        <v>1000472</v>
      </c>
      <c r="B1034" s="9">
        <v>4024163187640</v>
      </c>
      <c r="C1034" s="3">
        <v>737</v>
      </c>
      <c r="D1034" s="1" t="s">
        <v>2130</v>
      </c>
      <c r="E1034" s="12"/>
      <c r="F1034" s="10">
        <v>2375</v>
      </c>
    </row>
    <row r="1035" spans="1:6" x14ac:dyDescent="0.25">
      <c r="A1035" s="2">
        <v>1000473</v>
      </c>
      <c r="B1035" s="9">
        <v>4024163187657</v>
      </c>
      <c r="C1035" s="3">
        <v>737</v>
      </c>
      <c r="D1035" s="1" t="s">
        <v>2131</v>
      </c>
      <c r="E1035" s="12"/>
      <c r="F1035" s="10">
        <v>2375</v>
      </c>
    </row>
    <row r="1036" spans="1:6" x14ac:dyDescent="0.25">
      <c r="A1036" s="2">
        <v>1000474</v>
      </c>
      <c r="B1036" s="9">
        <v>4024163187664</v>
      </c>
      <c r="C1036" s="3">
        <v>737</v>
      </c>
      <c r="D1036" s="1" t="s">
        <v>2132</v>
      </c>
      <c r="E1036" s="12"/>
      <c r="F1036" s="10">
        <v>2375</v>
      </c>
    </row>
    <row r="1037" spans="1:6" x14ac:dyDescent="0.25">
      <c r="A1037" s="2">
        <v>1000475</v>
      </c>
      <c r="B1037" s="9">
        <v>4024163187671</v>
      </c>
      <c r="C1037" s="3">
        <v>737</v>
      </c>
      <c r="D1037" s="1" t="s">
        <v>2133</v>
      </c>
      <c r="E1037" s="12"/>
      <c r="F1037" s="10">
        <v>2375</v>
      </c>
    </row>
    <row r="1038" spans="1:6" x14ac:dyDescent="0.25">
      <c r="A1038" s="2">
        <v>1000476</v>
      </c>
      <c r="B1038" s="9">
        <v>4024163187688</v>
      </c>
      <c r="C1038" s="3">
        <v>737</v>
      </c>
      <c r="D1038" s="1" t="s">
        <v>2134</v>
      </c>
      <c r="E1038" s="12"/>
      <c r="F1038" s="10">
        <v>2375</v>
      </c>
    </row>
    <row r="1039" spans="1:6" x14ac:dyDescent="0.25">
      <c r="A1039" s="2">
        <v>1000477</v>
      </c>
      <c r="B1039" s="9">
        <v>4024163187695</v>
      </c>
      <c r="C1039" s="3">
        <v>737</v>
      </c>
      <c r="D1039" s="1" t="s">
        <v>2135</v>
      </c>
      <c r="E1039" s="12"/>
      <c r="F1039" s="10">
        <v>2375</v>
      </c>
    </row>
    <row r="1040" spans="1:6" x14ac:dyDescent="0.25">
      <c r="A1040" s="2">
        <v>1000478</v>
      </c>
      <c r="B1040" s="9">
        <v>4024163187701</v>
      </c>
      <c r="C1040" s="3">
        <v>737</v>
      </c>
      <c r="D1040" s="1" t="s">
        <v>2136</v>
      </c>
      <c r="E1040" s="12"/>
      <c r="F1040" s="10">
        <v>2375</v>
      </c>
    </row>
    <row r="1041" spans="1:6" x14ac:dyDescent="0.25">
      <c r="A1041" s="2">
        <v>1000479</v>
      </c>
      <c r="B1041" s="9">
        <v>4024163187718</v>
      </c>
      <c r="C1041" s="3">
        <v>737</v>
      </c>
      <c r="D1041" s="1" t="s">
        <v>2137</v>
      </c>
      <c r="E1041" s="12"/>
      <c r="F1041" s="10">
        <v>2375</v>
      </c>
    </row>
    <row r="1042" spans="1:6" x14ac:dyDescent="0.25">
      <c r="A1042" s="2">
        <v>1000480</v>
      </c>
      <c r="B1042" s="9">
        <v>4024163187725</v>
      </c>
      <c r="C1042" s="3">
        <v>737</v>
      </c>
      <c r="D1042" s="1" t="s">
        <v>2138</v>
      </c>
      <c r="E1042" s="12"/>
      <c r="F1042" s="10">
        <v>2375</v>
      </c>
    </row>
    <row r="1043" spans="1:6" x14ac:dyDescent="0.25">
      <c r="A1043" s="2">
        <v>1000481</v>
      </c>
      <c r="B1043" s="9">
        <v>4024163187732</v>
      </c>
      <c r="C1043" s="3">
        <v>737</v>
      </c>
      <c r="D1043" s="1" t="s">
        <v>2139</v>
      </c>
      <c r="E1043" s="12"/>
      <c r="F1043" s="10">
        <v>2375</v>
      </c>
    </row>
    <row r="1044" spans="1:6" x14ac:dyDescent="0.25">
      <c r="A1044" s="2">
        <v>1000482</v>
      </c>
      <c r="B1044" s="9">
        <v>4024163187749</v>
      </c>
      <c r="C1044" s="3">
        <v>737</v>
      </c>
      <c r="D1044" s="1" t="s">
        <v>2140</v>
      </c>
      <c r="E1044" s="12"/>
      <c r="F1044" s="10">
        <v>2375</v>
      </c>
    </row>
    <row r="1045" spans="1:6" x14ac:dyDescent="0.25">
      <c r="A1045" s="2">
        <v>1000483</v>
      </c>
      <c r="B1045" s="9">
        <v>4024163187756</v>
      </c>
      <c r="C1045" s="3">
        <v>737</v>
      </c>
      <c r="D1045" s="1" t="s">
        <v>2141</v>
      </c>
      <c r="E1045" s="12"/>
      <c r="F1045" s="10">
        <v>2375</v>
      </c>
    </row>
    <row r="1046" spans="1:6" x14ac:dyDescent="0.25">
      <c r="A1046" s="2">
        <v>1000484</v>
      </c>
      <c r="B1046" s="9">
        <v>4024163187763</v>
      </c>
      <c r="C1046" s="3">
        <v>737</v>
      </c>
      <c r="D1046" s="1" t="s">
        <v>2142</v>
      </c>
      <c r="E1046" s="12"/>
      <c r="F1046" s="10">
        <v>2375</v>
      </c>
    </row>
    <row r="1047" spans="1:6" x14ac:dyDescent="0.25">
      <c r="A1047" s="2">
        <v>1000485</v>
      </c>
      <c r="B1047" s="9">
        <v>4024163187770</v>
      </c>
      <c r="C1047" s="3">
        <v>737</v>
      </c>
      <c r="D1047" s="1" t="s">
        <v>2143</v>
      </c>
      <c r="E1047" s="12"/>
      <c r="F1047" s="10">
        <v>2375</v>
      </c>
    </row>
    <row r="1048" spans="1:6" x14ac:dyDescent="0.25">
      <c r="A1048" s="2">
        <v>1000486</v>
      </c>
      <c r="B1048" s="9">
        <v>4024163187787</v>
      </c>
      <c r="C1048" s="3">
        <v>737</v>
      </c>
      <c r="D1048" s="1" t="s">
        <v>2144</v>
      </c>
      <c r="E1048" s="12"/>
      <c r="F1048" s="10">
        <v>2375</v>
      </c>
    </row>
    <row r="1049" spans="1:6" x14ac:dyDescent="0.25">
      <c r="A1049" s="2">
        <v>1000487</v>
      </c>
      <c r="B1049" s="9">
        <v>4024163187794</v>
      </c>
      <c r="C1049" s="3">
        <v>736</v>
      </c>
      <c r="D1049" s="1" t="s">
        <v>2145</v>
      </c>
      <c r="E1049" s="12"/>
      <c r="F1049" s="10">
        <v>1502</v>
      </c>
    </row>
    <row r="1050" spans="1:6" x14ac:dyDescent="0.25">
      <c r="A1050" s="2">
        <v>1000489</v>
      </c>
      <c r="B1050" s="9">
        <v>4024163187817</v>
      </c>
      <c r="C1050" s="3">
        <v>736</v>
      </c>
      <c r="D1050" s="1" t="s">
        <v>2146</v>
      </c>
      <c r="E1050" s="12"/>
      <c r="F1050" s="10">
        <v>1900</v>
      </c>
    </row>
    <row r="1051" spans="1:6" x14ac:dyDescent="0.25">
      <c r="A1051" s="2">
        <v>1000496</v>
      </c>
      <c r="B1051" s="9">
        <v>4024163187886</v>
      </c>
      <c r="C1051" s="3">
        <v>742</v>
      </c>
      <c r="D1051" s="1" t="s">
        <v>2147</v>
      </c>
      <c r="E1051" s="12"/>
      <c r="F1051" s="10">
        <v>35706</v>
      </c>
    </row>
    <row r="1052" spans="1:6" x14ac:dyDescent="0.25">
      <c r="A1052" s="2">
        <v>1000497</v>
      </c>
      <c r="B1052" s="9">
        <v>4024163187893</v>
      </c>
      <c r="C1052" s="3">
        <v>742</v>
      </c>
      <c r="D1052" s="1" t="s">
        <v>2148</v>
      </c>
      <c r="E1052" s="12"/>
      <c r="F1052" s="10">
        <v>35706</v>
      </c>
    </row>
    <row r="1053" spans="1:6" x14ac:dyDescent="0.25">
      <c r="A1053" s="2">
        <v>1000498</v>
      </c>
      <c r="B1053" s="9">
        <v>4024163187909</v>
      </c>
      <c r="C1053" s="3">
        <v>742</v>
      </c>
      <c r="D1053" s="1" t="s">
        <v>2149</v>
      </c>
      <c r="E1053" s="12"/>
      <c r="F1053" s="10">
        <v>35706</v>
      </c>
    </row>
    <row r="1054" spans="1:6" x14ac:dyDescent="0.25">
      <c r="A1054" s="2">
        <v>1000505</v>
      </c>
      <c r="B1054" s="9">
        <v>4024163187978</v>
      </c>
      <c r="C1054" s="3">
        <v>741</v>
      </c>
      <c r="D1054" s="1" t="s">
        <v>2150</v>
      </c>
      <c r="E1054" s="12"/>
      <c r="F1054" s="10">
        <v>24311</v>
      </c>
    </row>
    <row r="1055" spans="1:6" x14ac:dyDescent="0.25">
      <c r="A1055" s="2">
        <v>1000506</v>
      </c>
      <c r="B1055" s="9">
        <v>4024163187985</v>
      </c>
      <c r="C1055" s="3">
        <v>741</v>
      </c>
      <c r="D1055" s="1" t="s">
        <v>2151</v>
      </c>
      <c r="E1055" s="12"/>
      <c r="F1055" s="10">
        <v>24311</v>
      </c>
    </row>
    <row r="1056" spans="1:6" x14ac:dyDescent="0.25">
      <c r="A1056" s="2">
        <v>1000507</v>
      </c>
      <c r="B1056" s="9">
        <v>4024163187992</v>
      </c>
      <c r="C1056" s="3">
        <v>741</v>
      </c>
      <c r="D1056" s="1" t="s">
        <v>2152</v>
      </c>
      <c r="E1056" s="12"/>
      <c r="F1056" s="10">
        <v>24311</v>
      </c>
    </row>
    <row r="1057" spans="1:6" x14ac:dyDescent="0.25">
      <c r="A1057" s="2">
        <v>1000514</v>
      </c>
      <c r="B1057" s="9">
        <v>4024163188067</v>
      </c>
      <c r="C1057" s="3">
        <v>741</v>
      </c>
      <c r="D1057" s="1" t="s">
        <v>2153</v>
      </c>
      <c r="E1057" s="12"/>
      <c r="F1057" s="10">
        <v>31908</v>
      </c>
    </row>
    <row r="1058" spans="1:6" x14ac:dyDescent="0.25">
      <c r="A1058" s="2">
        <v>1000515</v>
      </c>
      <c r="B1058" s="9">
        <v>4024163188074</v>
      </c>
      <c r="C1058" s="3">
        <v>741</v>
      </c>
      <c r="D1058" s="1" t="s">
        <v>2154</v>
      </c>
      <c r="E1058" s="12"/>
      <c r="F1058" s="10">
        <v>31908</v>
      </c>
    </row>
    <row r="1059" spans="1:6" x14ac:dyDescent="0.25">
      <c r="A1059" s="2">
        <v>1000516</v>
      </c>
      <c r="B1059" s="9">
        <v>4024163188081</v>
      </c>
      <c r="C1059" s="3">
        <v>741</v>
      </c>
      <c r="D1059" s="1" t="s">
        <v>2155</v>
      </c>
      <c r="E1059" s="12"/>
      <c r="F1059" s="10">
        <v>31908</v>
      </c>
    </row>
    <row r="1060" spans="1:6" x14ac:dyDescent="0.25">
      <c r="A1060" s="2">
        <v>1000523</v>
      </c>
      <c r="B1060" s="9">
        <v>4024163188159</v>
      </c>
      <c r="C1060" s="3">
        <v>741</v>
      </c>
      <c r="D1060" s="1" t="s">
        <v>2156</v>
      </c>
      <c r="E1060" s="12"/>
      <c r="F1060" s="10">
        <v>31908</v>
      </c>
    </row>
    <row r="1061" spans="1:6" x14ac:dyDescent="0.25">
      <c r="A1061" s="2">
        <v>1000524</v>
      </c>
      <c r="B1061" s="9">
        <v>4024163188166</v>
      </c>
      <c r="C1061" s="3">
        <v>741</v>
      </c>
      <c r="D1061" s="1" t="s">
        <v>2157</v>
      </c>
      <c r="E1061" s="12"/>
      <c r="F1061" s="10">
        <v>31908</v>
      </c>
    </row>
    <row r="1062" spans="1:6" x14ac:dyDescent="0.25">
      <c r="A1062" s="2">
        <v>1000525</v>
      </c>
      <c r="B1062" s="9">
        <v>4024163188173</v>
      </c>
      <c r="C1062" s="3">
        <v>741</v>
      </c>
      <c r="D1062" s="1" t="s">
        <v>2158</v>
      </c>
      <c r="E1062" s="12"/>
      <c r="F1062" s="10">
        <v>31908</v>
      </c>
    </row>
    <row r="1063" spans="1:6" x14ac:dyDescent="0.25">
      <c r="A1063" s="2">
        <v>1000532</v>
      </c>
      <c r="B1063" s="9">
        <v>4024163188241</v>
      </c>
      <c r="C1063" s="3">
        <v>741</v>
      </c>
      <c r="D1063" s="1" t="s">
        <v>2159</v>
      </c>
      <c r="E1063" s="12"/>
      <c r="F1063" s="10">
        <v>24311</v>
      </c>
    </row>
    <row r="1064" spans="1:6" x14ac:dyDescent="0.25">
      <c r="A1064" s="2">
        <v>1000533</v>
      </c>
      <c r="B1064" s="9">
        <v>4024163188258</v>
      </c>
      <c r="C1064" s="3">
        <v>741</v>
      </c>
      <c r="D1064" s="1" t="s">
        <v>2160</v>
      </c>
      <c r="E1064" s="12"/>
      <c r="F1064" s="10">
        <v>24311</v>
      </c>
    </row>
    <row r="1065" spans="1:6" x14ac:dyDescent="0.25">
      <c r="A1065" s="2">
        <v>1000534</v>
      </c>
      <c r="B1065" s="9">
        <v>4024163188265</v>
      </c>
      <c r="C1065" s="3">
        <v>741</v>
      </c>
      <c r="D1065" s="1" t="s">
        <v>2161</v>
      </c>
      <c r="E1065" s="12"/>
      <c r="F1065" s="10">
        <v>24311</v>
      </c>
    </row>
    <row r="1066" spans="1:6" x14ac:dyDescent="0.25">
      <c r="A1066" s="2">
        <v>1000535</v>
      </c>
      <c r="B1066" s="9">
        <v>4024163188272</v>
      </c>
      <c r="C1066" s="3">
        <v>745</v>
      </c>
      <c r="D1066" s="1" t="s">
        <v>2162</v>
      </c>
      <c r="E1066" s="12"/>
      <c r="F1066" s="10">
        <v>9877</v>
      </c>
    </row>
    <row r="1067" spans="1:6" x14ac:dyDescent="0.25">
      <c r="A1067" s="2">
        <v>1000536</v>
      </c>
      <c r="B1067" s="9">
        <v>4024163188289</v>
      </c>
      <c r="C1067" s="3">
        <v>745</v>
      </c>
      <c r="D1067" s="1" t="s">
        <v>2163</v>
      </c>
      <c r="E1067" s="12"/>
      <c r="F1067" s="10">
        <v>1502</v>
      </c>
    </row>
    <row r="1068" spans="1:6" x14ac:dyDescent="0.25">
      <c r="A1068" s="2">
        <v>1000537</v>
      </c>
      <c r="B1068" s="9">
        <v>4024163188296</v>
      </c>
      <c r="C1068" s="3">
        <v>745</v>
      </c>
      <c r="D1068" s="1" t="s">
        <v>2164</v>
      </c>
      <c r="E1068" s="12"/>
      <c r="F1068" s="10">
        <v>1502</v>
      </c>
    </row>
    <row r="1069" spans="1:6" x14ac:dyDescent="0.25">
      <c r="A1069" s="2">
        <v>1000540</v>
      </c>
      <c r="B1069" s="9">
        <v>4024163188326</v>
      </c>
      <c r="C1069" s="3">
        <v>743</v>
      </c>
      <c r="D1069" s="1" t="s">
        <v>2165</v>
      </c>
      <c r="E1069" s="12"/>
      <c r="F1069" s="10">
        <v>10448</v>
      </c>
    </row>
    <row r="1070" spans="1:6" x14ac:dyDescent="0.25">
      <c r="A1070" s="2">
        <v>1000546</v>
      </c>
      <c r="B1070" s="9">
        <v>4024163188388</v>
      </c>
      <c r="C1070" s="3">
        <v>743</v>
      </c>
      <c r="D1070" s="1" t="s">
        <v>2165</v>
      </c>
      <c r="E1070" s="12"/>
      <c r="F1070" s="10">
        <v>14626</v>
      </c>
    </row>
    <row r="1071" spans="1:6" x14ac:dyDescent="0.25">
      <c r="A1071" s="2">
        <v>1000549</v>
      </c>
      <c r="B1071" s="9">
        <v>4024163188418</v>
      </c>
      <c r="C1071" s="3">
        <v>743</v>
      </c>
      <c r="D1071" s="1" t="s">
        <v>2166</v>
      </c>
      <c r="E1071" s="12"/>
      <c r="F1071" s="10">
        <v>14626</v>
      </c>
    </row>
    <row r="1072" spans="1:6" x14ac:dyDescent="0.25">
      <c r="A1072" s="2">
        <v>1000552</v>
      </c>
      <c r="B1072" s="9">
        <v>4024163188449</v>
      </c>
      <c r="C1072" s="3">
        <v>743</v>
      </c>
      <c r="D1072" s="1" t="s">
        <v>2167</v>
      </c>
      <c r="E1072" s="12"/>
      <c r="F1072" s="10">
        <v>14626</v>
      </c>
    </row>
    <row r="1073" spans="1:6" x14ac:dyDescent="0.25">
      <c r="A1073" s="2">
        <v>1000555</v>
      </c>
      <c r="B1073" s="9">
        <v>4024163188470</v>
      </c>
      <c r="C1073" s="3">
        <v>743</v>
      </c>
      <c r="D1073" s="1" t="s">
        <v>2168</v>
      </c>
      <c r="E1073" s="12"/>
      <c r="F1073" s="10">
        <v>17853</v>
      </c>
    </row>
    <row r="1074" spans="1:6" x14ac:dyDescent="0.25">
      <c r="A1074" s="2">
        <v>1000556</v>
      </c>
      <c r="B1074" s="9">
        <v>4024163188487</v>
      </c>
      <c r="C1074" s="3" t="s">
        <v>3508</v>
      </c>
      <c r="D1074" s="1" t="s">
        <v>2169</v>
      </c>
      <c r="E1074" s="12"/>
      <c r="F1074" s="10">
        <v>3362</v>
      </c>
    </row>
    <row r="1075" spans="1:6" x14ac:dyDescent="0.25">
      <c r="A1075" s="2">
        <v>1000557</v>
      </c>
      <c r="B1075" s="9">
        <v>4024163188494</v>
      </c>
      <c r="C1075" s="3" t="s">
        <v>3508</v>
      </c>
      <c r="D1075" s="1" t="s">
        <v>2170</v>
      </c>
      <c r="E1075" s="12"/>
      <c r="F1075" s="10">
        <v>3362</v>
      </c>
    </row>
    <row r="1076" spans="1:6" x14ac:dyDescent="0.25">
      <c r="A1076" s="2">
        <v>1000558</v>
      </c>
      <c r="B1076" s="9">
        <v>4024163188500</v>
      </c>
      <c r="C1076" s="3" t="s">
        <v>3508</v>
      </c>
      <c r="D1076" s="1" t="s">
        <v>2171</v>
      </c>
      <c r="E1076" s="12"/>
      <c r="F1076" s="10">
        <v>3362</v>
      </c>
    </row>
    <row r="1077" spans="1:6" x14ac:dyDescent="0.25">
      <c r="A1077" s="2">
        <v>1000559</v>
      </c>
      <c r="B1077" s="9">
        <v>4024163188517</v>
      </c>
      <c r="C1077" s="3">
        <v>744</v>
      </c>
      <c r="D1077" s="1" t="s">
        <v>2172</v>
      </c>
      <c r="E1077" s="12"/>
      <c r="F1077" s="10">
        <v>3362</v>
      </c>
    </row>
    <row r="1078" spans="1:6" x14ac:dyDescent="0.25">
      <c r="A1078" s="2">
        <v>1000560</v>
      </c>
      <c r="B1078" s="9">
        <v>4024163188524</v>
      </c>
      <c r="C1078" s="3">
        <v>744</v>
      </c>
      <c r="D1078" s="1" t="s">
        <v>2173</v>
      </c>
      <c r="E1078" s="12"/>
      <c r="F1078" s="10">
        <v>3362</v>
      </c>
    </row>
    <row r="1079" spans="1:6" x14ac:dyDescent="0.25">
      <c r="A1079" s="2">
        <v>1000561</v>
      </c>
      <c r="B1079" s="9">
        <v>4024163188531</v>
      </c>
      <c r="C1079" s="3">
        <v>744</v>
      </c>
      <c r="D1079" s="1" t="s">
        <v>2174</v>
      </c>
      <c r="E1079" s="12"/>
      <c r="F1079" s="10">
        <v>3362</v>
      </c>
    </row>
    <row r="1080" spans="1:6" x14ac:dyDescent="0.25">
      <c r="A1080" s="2">
        <v>1000562</v>
      </c>
      <c r="B1080" s="9">
        <v>4024163188548</v>
      </c>
      <c r="C1080" s="3">
        <v>744</v>
      </c>
      <c r="D1080" s="1" t="s">
        <v>2175</v>
      </c>
      <c r="E1080" s="12"/>
      <c r="F1080" s="10">
        <v>3362</v>
      </c>
    </row>
    <row r="1081" spans="1:6" x14ac:dyDescent="0.25">
      <c r="A1081" s="2">
        <v>1000563</v>
      </c>
      <c r="B1081" s="9">
        <v>4024163188555</v>
      </c>
      <c r="C1081" s="3">
        <v>744</v>
      </c>
      <c r="D1081" s="1" t="s">
        <v>2176</v>
      </c>
      <c r="E1081" s="12"/>
      <c r="F1081" s="10">
        <v>3362</v>
      </c>
    </row>
    <row r="1082" spans="1:6" x14ac:dyDescent="0.25">
      <c r="A1082" s="2">
        <v>1000564</v>
      </c>
      <c r="B1082" s="9">
        <v>4024163188562</v>
      </c>
      <c r="C1082" s="3">
        <v>744</v>
      </c>
      <c r="D1082" s="1" t="s">
        <v>2177</v>
      </c>
      <c r="E1082" s="12"/>
      <c r="F1082" s="10">
        <v>3362</v>
      </c>
    </row>
    <row r="1083" spans="1:6" x14ac:dyDescent="0.25">
      <c r="A1083" s="2">
        <v>1000565</v>
      </c>
      <c r="B1083" s="9">
        <v>4024163188579</v>
      </c>
      <c r="C1083" s="3">
        <v>744</v>
      </c>
      <c r="D1083" s="1" t="s">
        <v>2178</v>
      </c>
      <c r="E1083" s="12"/>
      <c r="F1083" s="10">
        <v>3362</v>
      </c>
    </row>
    <row r="1084" spans="1:6" x14ac:dyDescent="0.25">
      <c r="A1084" s="2">
        <v>1000566</v>
      </c>
      <c r="B1084" s="9">
        <v>4024163188586</v>
      </c>
      <c r="C1084" s="3">
        <v>744</v>
      </c>
      <c r="D1084" s="1" t="s">
        <v>2179</v>
      </c>
      <c r="E1084" s="12"/>
      <c r="F1084" s="10">
        <v>3362</v>
      </c>
    </row>
    <row r="1085" spans="1:6" x14ac:dyDescent="0.25">
      <c r="A1085" s="2">
        <v>1000567</v>
      </c>
      <c r="B1085" s="9">
        <v>4024163188593</v>
      </c>
      <c r="C1085" s="3">
        <v>744</v>
      </c>
      <c r="D1085" s="1" t="s">
        <v>2180</v>
      </c>
      <c r="E1085" s="12"/>
      <c r="F1085" s="10">
        <v>3362</v>
      </c>
    </row>
    <row r="1086" spans="1:6" x14ac:dyDescent="0.25">
      <c r="A1086" s="2">
        <v>1000568</v>
      </c>
      <c r="B1086" s="9">
        <v>4024163188609</v>
      </c>
      <c r="C1086" s="3">
        <v>744</v>
      </c>
      <c r="D1086" s="1" t="s">
        <v>2181</v>
      </c>
      <c r="E1086" s="12"/>
      <c r="F1086" s="10">
        <v>3362</v>
      </c>
    </row>
    <row r="1087" spans="1:6" x14ac:dyDescent="0.25">
      <c r="A1087" s="2">
        <v>1000569</v>
      </c>
      <c r="B1087" s="9">
        <v>4024163188616</v>
      </c>
      <c r="C1087" s="3">
        <v>744</v>
      </c>
      <c r="D1087" s="1" t="s">
        <v>2182</v>
      </c>
      <c r="E1087" s="12"/>
      <c r="F1087" s="10">
        <v>3362</v>
      </c>
    </row>
    <row r="1088" spans="1:6" x14ac:dyDescent="0.25">
      <c r="A1088" s="2">
        <v>1000570</v>
      </c>
      <c r="B1088" s="9">
        <v>4024163188623</v>
      </c>
      <c r="C1088" s="3">
        <v>744</v>
      </c>
      <c r="D1088" s="1" t="s">
        <v>2183</v>
      </c>
      <c r="E1088" s="12"/>
      <c r="F1088" s="10">
        <v>3362</v>
      </c>
    </row>
    <row r="1089" spans="1:6" x14ac:dyDescent="0.25">
      <c r="A1089" s="2">
        <v>1000571</v>
      </c>
      <c r="B1089" s="9">
        <v>4024163188630</v>
      </c>
      <c r="C1089" s="3">
        <v>743</v>
      </c>
      <c r="D1089" s="1" t="s">
        <v>2184</v>
      </c>
      <c r="E1089" s="12"/>
      <c r="F1089" s="10">
        <v>4371</v>
      </c>
    </row>
    <row r="1090" spans="1:6" x14ac:dyDescent="0.25">
      <c r="A1090" s="2">
        <v>1000574</v>
      </c>
      <c r="B1090" s="9">
        <v>4024163188661</v>
      </c>
      <c r="C1090" s="3">
        <v>408</v>
      </c>
      <c r="D1090" s="1" t="s">
        <v>2185</v>
      </c>
      <c r="E1090" s="12"/>
      <c r="F1090" s="10">
        <v>25450</v>
      </c>
    </row>
    <row r="1091" spans="1:6" x14ac:dyDescent="0.25">
      <c r="A1091" s="2">
        <v>1000575</v>
      </c>
      <c r="B1091" s="9">
        <v>4024163188678</v>
      </c>
      <c r="C1091" s="3">
        <v>408</v>
      </c>
      <c r="D1091" s="1" t="s">
        <v>2185</v>
      </c>
      <c r="E1091" s="12"/>
      <c r="F1091" s="10">
        <v>25450</v>
      </c>
    </row>
    <row r="1092" spans="1:6" x14ac:dyDescent="0.25">
      <c r="A1092" s="2">
        <v>1000576</v>
      </c>
      <c r="B1092" s="9">
        <v>4024163188685</v>
      </c>
      <c r="C1092" s="3">
        <v>409</v>
      </c>
      <c r="D1092" s="1" t="s">
        <v>2186</v>
      </c>
      <c r="E1092" s="12"/>
      <c r="F1092" s="10">
        <v>23551</v>
      </c>
    </row>
    <row r="1093" spans="1:6" x14ac:dyDescent="0.25">
      <c r="A1093" s="2">
        <v>1000577</v>
      </c>
      <c r="B1093" s="9">
        <v>4024163188692</v>
      </c>
      <c r="C1093" s="3">
        <v>409</v>
      </c>
      <c r="D1093" s="1" t="s">
        <v>2186</v>
      </c>
      <c r="E1093" s="12"/>
      <c r="F1093" s="10">
        <v>23551</v>
      </c>
    </row>
    <row r="1094" spans="1:6" x14ac:dyDescent="0.25">
      <c r="A1094" s="2">
        <v>1000579</v>
      </c>
      <c r="B1094" s="9">
        <v>4024163188715</v>
      </c>
      <c r="C1094" s="3" t="s">
        <v>3509</v>
      </c>
      <c r="D1094" s="1" t="s">
        <v>2187</v>
      </c>
      <c r="E1094" s="12"/>
      <c r="F1094" s="10">
        <v>37226</v>
      </c>
    </row>
    <row r="1095" spans="1:6" x14ac:dyDescent="0.25">
      <c r="A1095" s="2">
        <v>1000580</v>
      </c>
      <c r="B1095" s="9">
        <v>4024163188722</v>
      </c>
      <c r="C1095" s="3" t="s">
        <v>3509</v>
      </c>
      <c r="D1095" s="1" t="s">
        <v>2188</v>
      </c>
      <c r="E1095" s="12"/>
      <c r="F1095" s="10">
        <v>43303</v>
      </c>
    </row>
    <row r="1096" spans="1:6" x14ac:dyDescent="0.25">
      <c r="A1096" s="2">
        <v>1000613</v>
      </c>
      <c r="B1096" s="9">
        <v>4024163189057</v>
      </c>
      <c r="C1096" s="3">
        <v>186</v>
      </c>
      <c r="D1096" s="1" t="s">
        <v>2189</v>
      </c>
      <c r="E1096" s="12"/>
      <c r="F1096" s="10">
        <v>49001</v>
      </c>
    </row>
    <row r="1097" spans="1:6" x14ac:dyDescent="0.25">
      <c r="A1097" s="2">
        <v>1000614</v>
      </c>
      <c r="B1097" s="9">
        <v>4024163189064</v>
      </c>
      <c r="C1097" s="3">
        <v>187</v>
      </c>
      <c r="D1097" s="1" t="s">
        <v>2190</v>
      </c>
      <c r="E1097" s="12"/>
      <c r="F1097" s="10">
        <v>56978</v>
      </c>
    </row>
    <row r="1098" spans="1:6" x14ac:dyDescent="0.25">
      <c r="A1098" s="2">
        <v>1000615</v>
      </c>
      <c r="B1098" s="9">
        <v>4024163189071</v>
      </c>
      <c r="C1098" s="3">
        <v>187</v>
      </c>
      <c r="D1098" s="1" t="s">
        <v>2191</v>
      </c>
      <c r="E1098" s="12"/>
      <c r="F1098" s="10">
        <v>72932</v>
      </c>
    </row>
    <row r="1099" spans="1:6" x14ac:dyDescent="0.25">
      <c r="A1099" s="2">
        <v>1000616</v>
      </c>
      <c r="B1099" s="9">
        <v>4024163189088</v>
      </c>
      <c r="C1099" s="3">
        <v>186</v>
      </c>
      <c r="D1099" s="1" t="s">
        <v>2192</v>
      </c>
      <c r="E1099" s="12"/>
      <c r="F1099" s="10">
        <v>16906</v>
      </c>
    </row>
    <row r="1100" spans="1:6" x14ac:dyDescent="0.25">
      <c r="A1100" s="2">
        <v>1000618</v>
      </c>
      <c r="B1100" s="9">
        <v>4024163189101</v>
      </c>
      <c r="C1100" s="3">
        <v>186</v>
      </c>
      <c r="D1100" s="1" t="s">
        <v>2193</v>
      </c>
      <c r="E1100" s="12"/>
      <c r="F1100" s="10">
        <v>16906</v>
      </c>
    </row>
    <row r="1101" spans="1:6" x14ac:dyDescent="0.25">
      <c r="A1101" s="2">
        <v>1000619</v>
      </c>
      <c r="B1101" s="9">
        <v>4024163189118</v>
      </c>
      <c r="C1101" s="3">
        <v>186</v>
      </c>
      <c r="D1101" s="1" t="s">
        <v>2194</v>
      </c>
      <c r="E1101" s="12"/>
      <c r="F1101" s="10">
        <v>20133</v>
      </c>
    </row>
    <row r="1102" spans="1:6" x14ac:dyDescent="0.25">
      <c r="A1102" s="2">
        <v>1000621</v>
      </c>
      <c r="B1102" s="9">
        <v>4024163189132</v>
      </c>
      <c r="C1102" s="3">
        <v>187</v>
      </c>
      <c r="D1102" s="1" t="s">
        <v>2195</v>
      </c>
      <c r="E1102" s="12"/>
      <c r="F1102" s="10">
        <v>20133</v>
      </c>
    </row>
    <row r="1103" spans="1:6" x14ac:dyDescent="0.25">
      <c r="A1103" s="2">
        <v>1000623</v>
      </c>
      <c r="B1103" s="9">
        <v>4024163189156</v>
      </c>
      <c r="C1103" s="3">
        <v>187</v>
      </c>
      <c r="D1103" s="1" t="s">
        <v>2196</v>
      </c>
      <c r="E1103" s="12"/>
      <c r="F1103" s="10">
        <v>20133</v>
      </c>
    </row>
    <row r="1104" spans="1:6" x14ac:dyDescent="0.25">
      <c r="A1104" s="2">
        <v>1000624</v>
      </c>
      <c r="B1104" s="9">
        <v>4024163189163</v>
      </c>
      <c r="C1104" s="3">
        <v>187</v>
      </c>
      <c r="D1104" s="1" t="s">
        <v>2197</v>
      </c>
      <c r="E1104" s="12"/>
      <c r="F1104" s="10">
        <v>23931</v>
      </c>
    </row>
    <row r="1105" spans="1:6" x14ac:dyDescent="0.25">
      <c r="A1105" s="2">
        <v>1000631</v>
      </c>
      <c r="B1105" s="9">
        <v>4024163189231</v>
      </c>
      <c r="C1105" s="3">
        <v>281</v>
      </c>
      <c r="D1105" s="1" t="s">
        <v>2198</v>
      </c>
      <c r="E1105" s="12"/>
      <c r="F1105" s="10">
        <v>85467</v>
      </c>
    </row>
    <row r="1106" spans="1:6" x14ac:dyDescent="0.25">
      <c r="A1106" s="2">
        <v>1000634</v>
      </c>
      <c r="B1106" s="9">
        <v>4024163189262</v>
      </c>
      <c r="C1106" s="3">
        <v>201</v>
      </c>
      <c r="D1106" s="1" t="s">
        <v>2199</v>
      </c>
      <c r="E1106" s="12"/>
      <c r="F1106" s="10">
        <v>85467</v>
      </c>
    </row>
    <row r="1107" spans="1:6" x14ac:dyDescent="0.25">
      <c r="A1107" s="2">
        <v>1000635</v>
      </c>
      <c r="B1107" s="9">
        <v>4024163189279</v>
      </c>
      <c r="C1107" s="3">
        <v>201</v>
      </c>
      <c r="D1107" s="1" t="s">
        <v>2200</v>
      </c>
      <c r="E1107" s="12"/>
      <c r="F1107" s="10">
        <v>89645</v>
      </c>
    </row>
    <row r="1108" spans="1:6" x14ac:dyDescent="0.25">
      <c r="A1108" s="2">
        <v>1000636</v>
      </c>
      <c r="B1108" s="9">
        <v>4024163189286</v>
      </c>
      <c r="C1108" s="3">
        <v>201</v>
      </c>
      <c r="D1108" s="1" t="s">
        <v>2201</v>
      </c>
      <c r="E1108" s="12"/>
      <c r="F1108" s="10">
        <v>73691</v>
      </c>
    </row>
    <row r="1109" spans="1:6" x14ac:dyDescent="0.25">
      <c r="A1109" s="2">
        <v>1000637</v>
      </c>
      <c r="B1109" s="9">
        <v>4024163189293</v>
      </c>
      <c r="C1109" s="3">
        <v>201</v>
      </c>
      <c r="D1109" s="1" t="s">
        <v>2202</v>
      </c>
      <c r="E1109" s="12"/>
      <c r="F1109" s="10">
        <v>77490</v>
      </c>
    </row>
    <row r="1110" spans="1:6" x14ac:dyDescent="0.25">
      <c r="A1110" s="2">
        <v>1000638</v>
      </c>
      <c r="B1110" s="9">
        <v>4024163189309</v>
      </c>
      <c r="C1110" s="3">
        <v>196</v>
      </c>
      <c r="D1110" s="1" t="s">
        <v>2203</v>
      </c>
      <c r="E1110" s="12"/>
      <c r="F1110" s="10">
        <v>60776</v>
      </c>
    </row>
    <row r="1111" spans="1:6" x14ac:dyDescent="0.25">
      <c r="A1111" s="2">
        <v>1000639</v>
      </c>
      <c r="B1111" s="9">
        <v>4024163189316</v>
      </c>
      <c r="C1111" s="3">
        <v>196</v>
      </c>
      <c r="D1111" s="1" t="s">
        <v>2204</v>
      </c>
      <c r="E1111" s="12"/>
      <c r="F1111" s="10">
        <v>58877</v>
      </c>
    </row>
    <row r="1112" spans="1:6" x14ac:dyDescent="0.25">
      <c r="A1112" s="2">
        <v>1000640</v>
      </c>
      <c r="B1112" s="9">
        <v>4024163189323</v>
      </c>
      <c r="C1112" s="3">
        <v>196</v>
      </c>
      <c r="D1112" s="1" t="s">
        <v>2205</v>
      </c>
      <c r="E1112" s="12"/>
      <c r="F1112" s="10">
        <v>60776</v>
      </c>
    </row>
    <row r="1113" spans="1:6" x14ac:dyDescent="0.25">
      <c r="A1113" s="2">
        <v>1000655</v>
      </c>
      <c r="B1113" s="9">
        <v>4024163189477</v>
      </c>
      <c r="C1113" s="3">
        <v>724</v>
      </c>
      <c r="D1113" s="1" t="s">
        <v>2206</v>
      </c>
      <c r="E1113" s="12"/>
      <c r="F1113" s="10">
        <v>23551</v>
      </c>
    </row>
    <row r="1114" spans="1:6" x14ac:dyDescent="0.25">
      <c r="A1114" s="2">
        <v>1000656</v>
      </c>
      <c r="B1114" s="9">
        <v>4024163189484</v>
      </c>
      <c r="C1114" s="3">
        <v>457</v>
      </c>
      <c r="D1114" s="1" t="s">
        <v>2207</v>
      </c>
      <c r="E1114" s="12"/>
      <c r="F1114" s="10">
        <v>90785</v>
      </c>
    </row>
    <row r="1115" spans="1:6" x14ac:dyDescent="0.25">
      <c r="A1115" s="2">
        <v>1000657</v>
      </c>
      <c r="B1115" s="9">
        <v>4024163189491</v>
      </c>
      <c r="C1115" s="3">
        <v>457</v>
      </c>
      <c r="D1115" s="1" t="s">
        <v>2208</v>
      </c>
      <c r="E1115" s="12"/>
      <c r="F1115" s="10">
        <v>90785</v>
      </c>
    </row>
    <row r="1116" spans="1:6" x14ac:dyDescent="0.25">
      <c r="A1116" s="2">
        <v>1000665</v>
      </c>
      <c r="B1116" s="9">
        <v>4024163189576</v>
      </c>
      <c r="C1116" s="3">
        <v>553</v>
      </c>
      <c r="D1116" s="1" t="s">
        <v>2209</v>
      </c>
      <c r="E1116" s="12"/>
      <c r="F1116" s="10">
        <v>132568</v>
      </c>
    </row>
    <row r="1117" spans="1:6" x14ac:dyDescent="0.25">
      <c r="A1117" s="2">
        <v>1000666</v>
      </c>
      <c r="B1117" s="9">
        <v>4024163189583</v>
      </c>
      <c r="C1117" s="3">
        <v>553</v>
      </c>
      <c r="D1117" s="1" t="s">
        <v>2210</v>
      </c>
      <c r="E1117" s="12"/>
      <c r="F1117" s="10">
        <v>151561</v>
      </c>
    </row>
    <row r="1118" spans="1:6" x14ac:dyDescent="0.25">
      <c r="A1118" s="2">
        <v>1000668</v>
      </c>
      <c r="B1118" s="9">
        <v>4024163189606</v>
      </c>
      <c r="C1118" s="3">
        <v>243</v>
      </c>
      <c r="D1118" s="1" t="s">
        <v>2211</v>
      </c>
      <c r="E1118" s="12"/>
      <c r="F1118" s="10">
        <v>156499</v>
      </c>
    </row>
    <row r="1119" spans="1:6" x14ac:dyDescent="0.25">
      <c r="A1119" s="2">
        <v>1000669</v>
      </c>
      <c r="B1119" s="9">
        <v>4024163189613</v>
      </c>
      <c r="C1119" s="3">
        <v>243</v>
      </c>
      <c r="D1119" s="1" t="s">
        <v>2212</v>
      </c>
      <c r="E1119" s="12"/>
      <c r="F1119" s="10">
        <v>156499</v>
      </c>
    </row>
    <row r="1120" spans="1:6" x14ac:dyDescent="0.25">
      <c r="A1120" s="2">
        <v>1000670</v>
      </c>
      <c r="B1120" s="9">
        <v>4024163189620</v>
      </c>
      <c r="C1120" s="3">
        <v>243</v>
      </c>
      <c r="D1120" s="1" t="s">
        <v>2213</v>
      </c>
      <c r="E1120" s="12"/>
      <c r="F1120" s="10">
        <v>156499</v>
      </c>
    </row>
    <row r="1121" spans="1:6" x14ac:dyDescent="0.25">
      <c r="A1121" s="2">
        <v>1000681</v>
      </c>
      <c r="B1121" s="9">
        <v>4024163189736</v>
      </c>
      <c r="C1121" s="3">
        <v>658</v>
      </c>
      <c r="D1121" s="1" t="s">
        <v>2214</v>
      </c>
      <c r="E1121" s="12"/>
      <c r="F1121" s="10">
        <v>67994</v>
      </c>
    </row>
    <row r="1122" spans="1:6" x14ac:dyDescent="0.25">
      <c r="A1122" s="2">
        <v>1000682</v>
      </c>
      <c r="B1122" s="9">
        <v>4024163189743</v>
      </c>
      <c r="C1122" s="3">
        <v>558</v>
      </c>
      <c r="D1122" s="1" t="s">
        <v>2215</v>
      </c>
      <c r="E1122" s="12"/>
      <c r="F1122" s="10">
        <v>85467</v>
      </c>
    </row>
    <row r="1123" spans="1:6" x14ac:dyDescent="0.25">
      <c r="A1123" s="2">
        <v>1000683</v>
      </c>
      <c r="B1123" s="9">
        <v>4024163189750</v>
      </c>
      <c r="C1123" s="3">
        <v>558</v>
      </c>
      <c r="D1123" s="1" t="s">
        <v>2216</v>
      </c>
      <c r="E1123" s="12"/>
      <c r="F1123" s="10">
        <v>105979</v>
      </c>
    </row>
    <row r="1124" spans="1:6" x14ac:dyDescent="0.25">
      <c r="A1124" s="2">
        <v>1000685</v>
      </c>
      <c r="B1124" s="9">
        <v>4024163189774</v>
      </c>
      <c r="C1124" s="3">
        <v>264</v>
      </c>
      <c r="D1124" s="1" t="s">
        <v>13</v>
      </c>
      <c r="E1124" s="12"/>
      <c r="F1124" s="10">
        <v>156499</v>
      </c>
    </row>
    <row r="1125" spans="1:6" x14ac:dyDescent="0.25">
      <c r="A1125" s="2">
        <v>1000686</v>
      </c>
      <c r="B1125" s="9">
        <v>4024163189781</v>
      </c>
      <c r="C1125" s="3">
        <v>264</v>
      </c>
      <c r="D1125" s="1" t="s">
        <v>14</v>
      </c>
      <c r="E1125" s="12"/>
      <c r="F1125" s="10">
        <v>156499</v>
      </c>
    </row>
    <row r="1126" spans="1:6" x14ac:dyDescent="0.25">
      <c r="A1126" s="2">
        <v>1000688</v>
      </c>
      <c r="B1126" s="9">
        <v>4024163189804</v>
      </c>
      <c r="C1126" s="3">
        <v>264</v>
      </c>
      <c r="D1126" s="1" t="s">
        <v>15</v>
      </c>
      <c r="E1126" s="12"/>
      <c r="F1126" s="10">
        <v>156499</v>
      </c>
    </row>
    <row r="1127" spans="1:6" x14ac:dyDescent="0.25">
      <c r="A1127" s="2">
        <v>1000689</v>
      </c>
      <c r="B1127" s="9">
        <v>4024163189811</v>
      </c>
      <c r="C1127" s="3">
        <v>264</v>
      </c>
      <c r="D1127" s="1" t="s">
        <v>16</v>
      </c>
      <c r="E1127" s="12"/>
      <c r="F1127" s="10">
        <v>156499</v>
      </c>
    </row>
    <row r="1128" spans="1:6" x14ac:dyDescent="0.25">
      <c r="A1128" s="2">
        <v>1000691</v>
      </c>
      <c r="B1128" s="9">
        <v>4024163189835</v>
      </c>
      <c r="C1128" s="3">
        <v>265</v>
      </c>
      <c r="D1128" s="1" t="s">
        <v>17</v>
      </c>
      <c r="E1128" s="12"/>
      <c r="F1128" s="10">
        <v>235128</v>
      </c>
    </row>
    <row r="1129" spans="1:6" x14ac:dyDescent="0.25">
      <c r="A1129" s="2">
        <v>1000692</v>
      </c>
      <c r="B1129" s="9">
        <v>4024163189842</v>
      </c>
      <c r="C1129" s="3">
        <v>265</v>
      </c>
      <c r="D1129" s="1" t="s">
        <v>18</v>
      </c>
      <c r="E1129" s="12"/>
      <c r="F1129" s="10">
        <v>235128</v>
      </c>
    </row>
    <row r="1130" spans="1:6" x14ac:dyDescent="0.25">
      <c r="A1130" s="2">
        <v>1000694</v>
      </c>
      <c r="B1130" s="9">
        <v>4024163189866</v>
      </c>
      <c r="C1130" s="3">
        <v>265</v>
      </c>
      <c r="D1130" s="1" t="s">
        <v>19</v>
      </c>
      <c r="E1130" s="12"/>
      <c r="F1130" s="10">
        <v>235128</v>
      </c>
    </row>
    <row r="1131" spans="1:6" x14ac:dyDescent="0.25">
      <c r="A1131" s="2">
        <v>1000695</v>
      </c>
      <c r="B1131" s="9">
        <v>4024163189873</v>
      </c>
      <c r="C1131" s="3">
        <v>265</v>
      </c>
      <c r="D1131" s="1" t="s">
        <v>20</v>
      </c>
      <c r="E1131" s="12"/>
      <c r="F1131" s="10">
        <v>235128</v>
      </c>
    </row>
    <row r="1132" spans="1:6" x14ac:dyDescent="0.25">
      <c r="A1132" s="2">
        <v>1000702</v>
      </c>
      <c r="B1132" s="9">
        <v>4024163189941</v>
      </c>
      <c r="C1132" s="3">
        <v>304</v>
      </c>
      <c r="D1132" s="1" t="s">
        <v>2217</v>
      </c>
      <c r="E1132" s="12"/>
      <c r="F1132" s="10">
        <v>31528</v>
      </c>
    </row>
    <row r="1133" spans="1:6" x14ac:dyDescent="0.25">
      <c r="A1133" s="2">
        <v>1000703</v>
      </c>
      <c r="B1133" s="9">
        <v>4024163189958</v>
      </c>
      <c r="C1133" s="3">
        <v>304</v>
      </c>
      <c r="D1133" s="1" t="s">
        <v>2218</v>
      </c>
      <c r="E1133" s="12"/>
      <c r="F1133" s="10">
        <v>56978</v>
      </c>
    </row>
    <row r="1134" spans="1:6" x14ac:dyDescent="0.25">
      <c r="A1134" s="2">
        <v>1000704</v>
      </c>
      <c r="B1134" s="9">
        <v>4024163189965</v>
      </c>
      <c r="C1134" s="3">
        <v>304</v>
      </c>
      <c r="D1134" s="1" t="s">
        <v>2219</v>
      </c>
      <c r="E1134" s="12"/>
      <c r="F1134" s="10">
        <v>78250</v>
      </c>
    </row>
    <row r="1135" spans="1:6" x14ac:dyDescent="0.25">
      <c r="A1135" s="2">
        <v>1000707</v>
      </c>
      <c r="B1135" s="9">
        <v>4024163189996</v>
      </c>
      <c r="C1135" s="3">
        <v>446</v>
      </c>
      <c r="D1135" s="1" t="s">
        <v>2220</v>
      </c>
      <c r="E1135" s="12"/>
      <c r="F1135" s="10">
        <v>44063</v>
      </c>
    </row>
    <row r="1136" spans="1:6" x14ac:dyDescent="0.25">
      <c r="A1136" s="2">
        <v>1000708</v>
      </c>
      <c r="B1136" s="9">
        <v>4024163190008</v>
      </c>
      <c r="C1136" s="3">
        <v>446</v>
      </c>
      <c r="D1136" s="1" t="s">
        <v>2221</v>
      </c>
      <c r="E1136" s="12"/>
      <c r="F1136" s="10">
        <v>44063</v>
      </c>
    </row>
    <row r="1137" spans="1:6" x14ac:dyDescent="0.25">
      <c r="A1137" s="2">
        <v>1000709</v>
      </c>
      <c r="B1137" s="9">
        <v>4024163190015</v>
      </c>
      <c r="C1137" s="3">
        <v>446</v>
      </c>
      <c r="D1137" s="1" t="s">
        <v>2222</v>
      </c>
      <c r="E1137" s="12"/>
      <c r="F1137" s="10">
        <v>44063</v>
      </c>
    </row>
    <row r="1138" spans="1:6" x14ac:dyDescent="0.25">
      <c r="A1138" s="2">
        <v>1000711</v>
      </c>
      <c r="B1138" s="9">
        <v>4024163190039</v>
      </c>
      <c r="C1138" s="3">
        <v>480</v>
      </c>
      <c r="D1138" s="1" t="s">
        <v>2223</v>
      </c>
      <c r="E1138" s="12"/>
      <c r="F1138" s="10">
        <v>67234</v>
      </c>
    </row>
    <row r="1139" spans="1:6" x14ac:dyDescent="0.25">
      <c r="A1139" s="2">
        <v>1000712</v>
      </c>
      <c r="B1139" s="9">
        <v>4024163190046</v>
      </c>
      <c r="C1139" s="3">
        <v>480</v>
      </c>
      <c r="D1139" s="1" t="s">
        <v>2224</v>
      </c>
      <c r="E1139" s="12"/>
      <c r="F1139" s="10">
        <v>67234</v>
      </c>
    </row>
    <row r="1140" spans="1:6" x14ac:dyDescent="0.25">
      <c r="A1140" s="2">
        <v>1000713</v>
      </c>
      <c r="B1140" s="9">
        <v>4024163190053</v>
      </c>
      <c r="C1140" s="3">
        <v>476</v>
      </c>
      <c r="D1140" s="1" t="s">
        <v>2225</v>
      </c>
      <c r="E1140" s="12"/>
      <c r="F1140" s="10">
        <v>44063</v>
      </c>
    </row>
    <row r="1141" spans="1:6" x14ac:dyDescent="0.25">
      <c r="A1141" s="2">
        <v>1000714</v>
      </c>
      <c r="B1141" s="9">
        <v>4024163190060</v>
      </c>
      <c r="C1141" s="3">
        <v>395</v>
      </c>
      <c r="D1141" s="1" t="s">
        <v>2226</v>
      </c>
      <c r="E1141" s="12"/>
      <c r="F1141" s="10">
        <v>4179</v>
      </c>
    </row>
    <row r="1142" spans="1:6" x14ac:dyDescent="0.25">
      <c r="A1142" s="2">
        <v>1000715</v>
      </c>
      <c r="B1142" s="9">
        <v>4024163190077</v>
      </c>
      <c r="C1142" s="3">
        <v>395</v>
      </c>
      <c r="D1142" s="1" t="s">
        <v>2227</v>
      </c>
      <c r="E1142" s="12"/>
      <c r="F1142" s="10">
        <v>5982</v>
      </c>
    </row>
    <row r="1143" spans="1:6" x14ac:dyDescent="0.25">
      <c r="A1143" s="2">
        <v>1000716</v>
      </c>
      <c r="B1143" s="9">
        <v>4024163190084</v>
      </c>
      <c r="C1143" s="3">
        <v>395</v>
      </c>
      <c r="D1143" s="1" t="s">
        <v>2228</v>
      </c>
      <c r="E1143" s="12"/>
      <c r="F1143" s="10">
        <v>5982</v>
      </c>
    </row>
    <row r="1144" spans="1:6" x14ac:dyDescent="0.25">
      <c r="A1144" s="2">
        <v>1000717</v>
      </c>
      <c r="B1144" s="9">
        <v>4024163190091</v>
      </c>
      <c r="C1144" s="3">
        <v>395</v>
      </c>
      <c r="D1144" s="1" t="s">
        <v>2229</v>
      </c>
      <c r="E1144" s="12"/>
      <c r="F1144" s="10">
        <v>4179</v>
      </c>
    </row>
    <row r="1145" spans="1:6" x14ac:dyDescent="0.25">
      <c r="A1145" s="2">
        <v>1000718</v>
      </c>
      <c r="B1145" s="9">
        <v>4024163190107</v>
      </c>
      <c r="C1145" s="3">
        <v>395</v>
      </c>
      <c r="D1145" s="1" t="s">
        <v>2230</v>
      </c>
      <c r="E1145" s="12"/>
      <c r="F1145" s="10">
        <v>5982</v>
      </c>
    </row>
    <row r="1146" spans="1:6" x14ac:dyDescent="0.25">
      <c r="A1146" s="2">
        <v>1000719</v>
      </c>
      <c r="B1146" s="9">
        <v>4024163190114</v>
      </c>
      <c r="C1146" s="3">
        <v>395</v>
      </c>
      <c r="D1146" s="1" t="s">
        <v>2231</v>
      </c>
      <c r="E1146" s="12"/>
      <c r="F1146" s="10">
        <v>6742</v>
      </c>
    </row>
    <row r="1147" spans="1:6" x14ac:dyDescent="0.25">
      <c r="A1147" s="2">
        <v>1000720</v>
      </c>
      <c r="B1147" s="9">
        <v>4024163190121</v>
      </c>
      <c r="C1147" s="3">
        <v>395</v>
      </c>
      <c r="D1147" s="1" t="s">
        <v>2232</v>
      </c>
      <c r="E1147" s="12"/>
      <c r="F1147" s="10">
        <v>6742</v>
      </c>
    </row>
    <row r="1148" spans="1:6" x14ac:dyDescent="0.25">
      <c r="A1148" s="2">
        <v>1000721</v>
      </c>
      <c r="B1148" s="9">
        <v>4024163190138</v>
      </c>
      <c r="C1148" s="3">
        <v>395</v>
      </c>
      <c r="D1148" s="1" t="s">
        <v>2233</v>
      </c>
      <c r="E1148" s="12"/>
      <c r="F1148" s="10">
        <v>5982</v>
      </c>
    </row>
    <row r="1149" spans="1:6" x14ac:dyDescent="0.25">
      <c r="A1149" s="2">
        <v>1000725</v>
      </c>
      <c r="B1149" s="9">
        <v>4024163190176</v>
      </c>
      <c r="C1149" s="3" t="s">
        <v>3510</v>
      </c>
      <c r="D1149" s="1" t="s">
        <v>2234</v>
      </c>
      <c r="E1149" s="12"/>
      <c r="F1149" s="10">
        <v>189546</v>
      </c>
    </row>
    <row r="1150" spans="1:6" x14ac:dyDescent="0.25">
      <c r="A1150" s="2">
        <v>1000726</v>
      </c>
      <c r="B1150" s="9">
        <v>4024163190183</v>
      </c>
      <c r="C1150" s="3" t="s">
        <v>3510</v>
      </c>
      <c r="D1150" s="1" t="s">
        <v>2235</v>
      </c>
      <c r="E1150" s="12"/>
      <c r="F1150" s="10">
        <v>189546</v>
      </c>
    </row>
    <row r="1151" spans="1:6" x14ac:dyDescent="0.25">
      <c r="A1151" s="2">
        <v>1000727</v>
      </c>
      <c r="B1151" s="9">
        <v>4024163190190</v>
      </c>
      <c r="C1151" s="3" t="s">
        <v>3510</v>
      </c>
      <c r="D1151" s="1" t="s">
        <v>2236</v>
      </c>
      <c r="E1151" s="12"/>
      <c r="F1151" s="10">
        <v>189546</v>
      </c>
    </row>
    <row r="1152" spans="1:6" x14ac:dyDescent="0.25">
      <c r="A1152" s="2">
        <v>1000729</v>
      </c>
      <c r="B1152" s="9">
        <v>4024163190213</v>
      </c>
      <c r="C1152" s="3">
        <v>217</v>
      </c>
      <c r="D1152" s="1" t="s">
        <v>2237</v>
      </c>
      <c r="E1152" s="12"/>
      <c r="F1152" s="10">
        <v>30768</v>
      </c>
    </row>
    <row r="1153" spans="1:6" x14ac:dyDescent="0.25">
      <c r="A1153" s="2">
        <v>1000730</v>
      </c>
      <c r="B1153" s="9">
        <v>4024163190220</v>
      </c>
      <c r="C1153" s="3">
        <v>217</v>
      </c>
      <c r="D1153" s="1" t="s">
        <v>2238</v>
      </c>
      <c r="E1153" s="12"/>
      <c r="F1153" s="10">
        <v>30768</v>
      </c>
    </row>
    <row r="1154" spans="1:6" x14ac:dyDescent="0.25">
      <c r="A1154" s="2">
        <v>1000731</v>
      </c>
      <c r="B1154" s="9">
        <v>4024163190237</v>
      </c>
      <c r="C1154" s="3">
        <v>217</v>
      </c>
      <c r="D1154" s="1" t="s">
        <v>2239</v>
      </c>
      <c r="E1154" s="12"/>
      <c r="F1154" s="10">
        <v>33047</v>
      </c>
    </row>
    <row r="1155" spans="1:6" x14ac:dyDescent="0.25">
      <c r="A1155" s="2">
        <v>1000735</v>
      </c>
      <c r="B1155" s="9">
        <v>4024163190275</v>
      </c>
      <c r="C1155" s="3">
        <v>599</v>
      </c>
      <c r="D1155" s="1" t="s">
        <v>2240</v>
      </c>
      <c r="E1155" s="12"/>
      <c r="F1155" s="10">
        <v>66854</v>
      </c>
    </row>
    <row r="1156" spans="1:6" x14ac:dyDescent="0.25">
      <c r="A1156" s="2">
        <v>1000736</v>
      </c>
      <c r="B1156" s="9">
        <v>4024163190282</v>
      </c>
      <c r="C1156" s="3" t="s">
        <v>3511</v>
      </c>
      <c r="D1156" s="1" t="s">
        <v>2241</v>
      </c>
      <c r="E1156" s="12"/>
      <c r="F1156" s="10">
        <v>7200</v>
      </c>
    </row>
    <row r="1157" spans="1:6" x14ac:dyDescent="0.25">
      <c r="A1157" s="2">
        <v>1000746</v>
      </c>
      <c r="B1157" s="9">
        <v>4024163190381</v>
      </c>
      <c r="C1157" s="3">
        <v>333</v>
      </c>
      <c r="D1157" s="1" t="s">
        <v>21</v>
      </c>
      <c r="E1157" s="12"/>
      <c r="F1157" s="10">
        <v>60397</v>
      </c>
    </row>
    <row r="1158" spans="1:6" x14ac:dyDescent="0.25">
      <c r="A1158" s="2">
        <v>1000748</v>
      </c>
      <c r="B1158" s="9">
        <v>4024163190404</v>
      </c>
      <c r="C1158" s="3">
        <v>333</v>
      </c>
      <c r="D1158" s="1" t="s">
        <v>22</v>
      </c>
      <c r="E1158" s="12"/>
      <c r="F1158" s="10">
        <v>64195</v>
      </c>
    </row>
    <row r="1159" spans="1:6" x14ac:dyDescent="0.25">
      <c r="A1159" s="2">
        <v>1000763</v>
      </c>
      <c r="B1159" s="9">
        <v>4024163190558</v>
      </c>
      <c r="C1159" s="3">
        <v>106</v>
      </c>
      <c r="D1159" s="1" t="s">
        <v>2242</v>
      </c>
      <c r="E1159" s="12"/>
      <c r="F1159" s="10">
        <v>86606</v>
      </c>
    </row>
    <row r="1160" spans="1:6" x14ac:dyDescent="0.25">
      <c r="A1160" s="2">
        <v>1000764</v>
      </c>
      <c r="B1160" s="9">
        <v>4024163190565</v>
      </c>
      <c r="C1160" s="3" t="s">
        <v>3512</v>
      </c>
      <c r="D1160" s="1" t="s">
        <v>2243</v>
      </c>
      <c r="E1160" s="12"/>
      <c r="F1160" s="10">
        <v>33807</v>
      </c>
    </row>
    <row r="1161" spans="1:6" x14ac:dyDescent="0.25">
      <c r="A1161" s="2">
        <v>1000773</v>
      </c>
      <c r="B1161" s="9">
        <v>4024163190657</v>
      </c>
      <c r="C1161" s="3">
        <v>154</v>
      </c>
      <c r="D1161" s="1" t="s">
        <v>2244</v>
      </c>
      <c r="E1161" s="12"/>
      <c r="F1161" s="10">
        <v>21652</v>
      </c>
    </row>
    <row r="1162" spans="1:6" x14ac:dyDescent="0.25">
      <c r="A1162" s="2">
        <v>1000777</v>
      </c>
      <c r="B1162" s="9">
        <v>4024163190695</v>
      </c>
      <c r="C1162" s="3">
        <v>238</v>
      </c>
      <c r="D1162" s="1" t="s">
        <v>2245</v>
      </c>
      <c r="E1162" s="12"/>
      <c r="F1162" s="10">
        <v>37606</v>
      </c>
    </row>
    <row r="1163" spans="1:6" x14ac:dyDescent="0.25">
      <c r="A1163" s="2">
        <v>1000780</v>
      </c>
      <c r="B1163" s="9">
        <v>4024163190725</v>
      </c>
      <c r="C1163" s="3">
        <v>239</v>
      </c>
      <c r="D1163" s="1" t="s">
        <v>2246</v>
      </c>
      <c r="E1163" s="12"/>
      <c r="F1163" s="10">
        <v>41784</v>
      </c>
    </row>
    <row r="1164" spans="1:6" x14ac:dyDescent="0.25">
      <c r="A1164" s="2">
        <v>1000783</v>
      </c>
      <c r="B1164" s="9">
        <v>4024163190756</v>
      </c>
      <c r="C1164" s="3">
        <v>262</v>
      </c>
      <c r="D1164" s="1" t="s">
        <v>23</v>
      </c>
      <c r="E1164" s="12"/>
      <c r="F1164" s="10">
        <v>97622</v>
      </c>
    </row>
    <row r="1165" spans="1:6" x14ac:dyDescent="0.25">
      <c r="A1165" s="2">
        <v>1000784</v>
      </c>
      <c r="B1165" s="9">
        <v>4024163190763</v>
      </c>
      <c r="C1165" s="3">
        <v>262</v>
      </c>
      <c r="D1165" s="1" t="s">
        <v>24</v>
      </c>
      <c r="E1165" s="12"/>
      <c r="F1165" s="10">
        <v>97622</v>
      </c>
    </row>
    <row r="1166" spans="1:6" x14ac:dyDescent="0.25">
      <c r="A1166" s="2">
        <v>1000785</v>
      </c>
      <c r="B1166" s="9">
        <v>4024163190770</v>
      </c>
      <c r="C1166" s="3">
        <v>262</v>
      </c>
      <c r="D1166" s="1" t="s">
        <v>25</v>
      </c>
      <c r="E1166" s="12"/>
      <c r="F1166" s="10">
        <v>97622</v>
      </c>
    </row>
    <row r="1167" spans="1:6" x14ac:dyDescent="0.25">
      <c r="A1167" s="2">
        <v>1000786</v>
      </c>
      <c r="B1167" s="9">
        <v>4024163190787</v>
      </c>
      <c r="C1167" s="3">
        <v>262</v>
      </c>
      <c r="D1167" s="1" t="s">
        <v>26</v>
      </c>
      <c r="E1167" s="12"/>
      <c r="F1167" s="10">
        <v>97622</v>
      </c>
    </row>
    <row r="1168" spans="1:6" x14ac:dyDescent="0.25">
      <c r="A1168" s="2">
        <v>1000797</v>
      </c>
      <c r="B1168" s="9">
        <v>4024163190893</v>
      </c>
      <c r="C1168" s="3">
        <v>661</v>
      </c>
      <c r="D1168" s="1" t="s">
        <v>27</v>
      </c>
      <c r="E1168" s="12"/>
      <c r="F1168" s="10">
        <v>43683</v>
      </c>
    </row>
    <row r="1169" spans="1:6" x14ac:dyDescent="0.25">
      <c r="A1169" s="2">
        <v>1000799</v>
      </c>
      <c r="B1169" s="9">
        <v>4024163190916</v>
      </c>
      <c r="C1169" s="3">
        <v>579</v>
      </c>
      <c r="D1169" s="1" t="s">
        <v>28</v>
      </c>
      <c r="E1169" s="12"/>
      <c r="F1169" s="10">
        <v>60776</v>
      </c>
    </row>
    <row r="1170" spans="1:6" x14ac:dyDescent="0.25">
      <c r="A1170" s="2">
        <v>1000801</v>
      </c>
      <c r="B1170" s="9">
        <v>4024163190930</v>
      </c>
      <c r="C1170" s="3">
        <v>579</v>
      </c>
      <c r="D1170" s="1" t="s">
        <v>29</v>
      </c>
      <c r="E1170" s="12"/>
      <c r="F1170" s="10">
        <v>68373</v>
      </c>
    </row>
    <row r="1171" spans="1:6" x14ac:dyDescent="0.25">
      <c r="A1171" s="2">
        <v>1000807</v>
      </c>
      <c r="B1171" s="9">
        <v>4024163190992</v>
      </c>
      <c r="C1171" s="3">
        <v>287</v>
      </c>
      <c r="D1171" s="1" t="s">
        <v>2247</v>
      </c>
      <c r="E1171" s="12"/>
      <c r="F1171" s="10">
        <v>59257</v>
      </c>
    </row>
    <row r="1172" spans="1:6" x14ac:dyDescent="0.25">
      <c r="A1172" s="2">
        <v>1000808</v>
      </c>
      <c r="B1172" s="9">
        <v>4024163191005</v>
      </c>
      <c r="C1172" s="3">
        <v>287</v>
      </c>
      <c r="D1172" s="1" t="s">
        <v>2248</v>
      </c>
      <c r="E1172" s="12"/>
      <c r="F1172" s="10">
        <v>59257</v>
      </c>
    </row>
    <row r="1173" spans="1:6" x14ac:dyDescent="0.25">
      <c r="A1173" s="2">
        <v>1000809</v>
      </c>
      <c r="B1173" s="9">
        <v>4024163191012</v>
      </c>
      <c r="C1173" s="3" t="s">
        <v>3513</v>
      </c>
      <c r="D1173" s="1" t="s">
        <v>2249</v>
      </c>
      <c r="E1173" s="12"/>
      <c r="F1173" s="10">
        <v>6440</v>
      </c>
    </row>
    <row r="1174" spans="1:6" x14ac:dyDescent="0.25">
      <c r="A1174" s="2">
        <v>1000810</v>
      </c>
      <c r="B1174" s="9">
        <v>4024163191029</v>
      </c>
      <c r="C1174" s="3" t="s">
        <v>3513</v>
      </c>
      <c r="D1174" s="1" t="s">
        <v>2250</v>
      </c>
      <c r="E1174" s="12"/>
      <c r="F1174" s="10">
        <v>6440</v>
      </c>
    </row>
    <row r="1175" spans="1:6" x14ac:dyDescent="0.25">
      <c r="A1175" s="2">
        <v>1000811</v>
      </c>
      <c r="B1175" s="9">
        <v>4024163191036</v>
      </c>
      <c r="C1175" s="3" t="s">
        <v>3513</v>
      </c>
      <c r="D1175" s="1" t="s">
        <v>2251</v>
      </c>
      <c r="E1175" s="12"/>
      <c r="F1175" s="10">
        <v>6440</v>
      </c>
    </row>
    <row r="1176" spans="1:6" x14ac:dyDescent="0.25">
      <c r="A1176" s="2">
        <v>1000812</v>
      </c>
      <c r="B1176" s="9">
        <v>4024163191043</v>
      </c>
      <c r="C1176" s="3" t="s">
        <v>3513</v>
      </c>
      <c r="D1176" s="1" t="s">
        <v>2252</v>
      </c>
      <c r="E1176" s="12"/>
      <c r="F1176" s="10">
        <v>6440</v>
      </c>
    </row>
    <row r="1177" spans="1:6" x14ac:dyDescent="0.25">
      <c r="A1177" s="2">
        <v>1000813</v>
      </c>
      <c r="B1177" s="9">
        <v>4024163191050</v>
      </c>
      <c r="C1177" s="3">
        <v>164</v>
      </c>
      <c r="D1177" s="1" t="s">
        <v>2253</v>
      </c>
      <c r="E1177" s="12"/>
      <c r="F1177" s="10">
        <v>71792</v>
      </c>
    </row>
    <row r="1178" spans="1:6" x14ac:dyDescent="0.25">
      <c r="A1178" s="2">
        <v>1000820</v>
      </c>
      <c r="B1178" s="9">
        <v>4024163191128</v>
      </c>
      <c r="C1178" s="3">
        <v>657</v>
      </c>
      <c r="D1178" s="1" t="s">
        <v>2254</v>
      </c>
      <c r="E1178" s="12"/>
      <c r="F1178" s="10">
        <v>35706</v>
      </c>
    </row>
    <row r="1179" spans="1:6" x14ac:dyDescent="0.25">
      <c r="A1179" s="2">
        <v>1000821</v>
      </c>
      <c r="B1179" s="9">
        <v>4024163191135</v>
      </c>
      <c r="C1179" s="3">
        <v>552</v>
      </c>
      <c r="D1179" s="1" t="s">
        <v>2255</v>
      </c>
      <c r="E1179" s="12"/>
      <c r="F1179" s="10">
        <v>49001</v>
      </c>
    </row>
    <row r="1180" spans="1:6" x14ac:dyDescent="0.25">
      <c r="A1180" s="2">
        <v>1000822</v>
      </c>
      <c r="B1180" s="9">
        <v>4024163191142</v>
      </c>
      <c r="C1180" s="3">
        <v>552</v>
      </c>
      <c r="D1180" s="1" t="s">
        <v>30</v>
      </c>
      <c r="E1180" s="12"/>
      <c r="F1180" s="10">
        <v>63435</v>
      </c>
    </row>
    <row r="1181" spans="1:6" x14ac:dyDescent="0.25">
      <c r="A1181" s="2">
        <v>1000823</v>
      </c>
      <c r="B1181" s="9">
        <v>4024163191159</v>
      </c>
      <c r="C1181" s="3">
        <v>677</v>
      </c>
      <c r="D1181" s="1" t="s">
        <v>2256</v>
      </c>
      <c r="E1181" s="12"/>
      <c r="F1181" s="10">
        <v>43683</v>
      </c>
    </row>
    <row r="1182" spans="1:6" x14ac:dyDescent="0.25">
      <c r="A1182" s="2">
        <v>1000824</v>
      </c>
      <c r="B1182" s="9">
        <v>4024163191166</v>
      </c>
      <c r="C1182" s="3">
        <v>186</v>
      </c>
      <c r="D1182" s="1" t="s">
        <v>2257</v>
      </c>
      <c r="E1182" s="12"/>
      <c r="F1182" s="10">
        <v>11968</v>
      </c>
    </row>
    <row r="1183" spans="1:6" x14ac:dyDescent="0.25">
      <c r="A1183" s="2">
        <v>1000825</v>
      </c>
      <c r="B1183" s="9">
        <v>4024163191173</v>
      </c>
      <c r="C1183" s="3">
        <v>187</v>
      </c>
      <c r="D1183" s="1" t="s">
        <v>2258</v>
      </c>
      <c r="E1183" s="12"/>
      <c r="F1183" s="10">
        <v>11208</v>
      </c>
    </row>
    <row r="1184" spans="1:6" x14ac:dyDescent="0.25">
      <c r="A1184" s="2">
        <v>1000827</v>
      </c>
      <c r="B1184" s="9">
        <v>4024163191197</v>
      </c>
      <c r="C1184" s="3">
        <v>179</v>
      </c>
      <c r="D1184" s="1" t="s">
        <v>2259</v>
      </c>
      <c r="E1184" s="12"/>
      <c r="F1184" s="10">
        <v>147762</v>
      </c>
    </row>
    <row r="1185" spans="1:6" x14ac:dyDescent="0.25">
      <c r="A1185" s="2">
        <v>1000833</v>
      </c>
      <c r="B1185" s="9">
        <v>4024163191258</v>
      </c>
      <c r="C1185" s="3" t="s">
        <v>3514</v>
      </c>
      <c r="D1185" s="1" t="s">
        <v>2260</v>
      </c>
      <c r="E1185" s="12"/>
      <c r="F1185" s="10">
        <v>33807</v>
      </c>
    </row>
    <row r="1186" spans="1:6" x14ac:dyDescent="0.25">
      <c r="A1186" s="2">
        <v>1000855</v>
      </c>
      <c r="B1186" s="9">
        <v>4024163191470</v>
      </c>
      <c r="C1186" s="3" t="s">
        <v>3515</v>
      </c>
      <c r="D1186" s="1" t="s">
        <v>2261</v>
      </c>
      <c r="E1186" s="12"/>
      <c r="F1186" s="10">
        <v>90785</v>
      </c>
    </row>
    <row r="1187" spans="1:6" x14ac:dyDescent="0.25">
      <c r="A1187" s="2">
        <v>1000856</v>
      </c>
      <c r="B1187" s="9">
        <v>4024163191487</v>
      </c>
      <c r="C1187" s="3" t="s">
        <v>3515</v>
      </c>
      <c r="D1187" s="1" t="s">
        <v>2262</v>
      </c>
      <c r="E1187" s="12"/>
      <c r="F1187" s="10">
        <v>90785</v>
      </c>
    </row>
    <row r="1188" spans="1:6" x14ac:dyDescent="0.25">
      <c r="A1188" s="2">
        <v>1000857</v>
      </c>
      <c r="B1188" s="9">
        <v>4024163191494</v>
      </c>
      <c r="C1188" s="3" t="s">
        <v>3515</v>
      </c>
      <c r="D1188" s="1" t="s">
        <v>2263</v>
      </c>
      <c r="E1188" s="12"/>
      <c r="F1188" s="10">
        <v>90785</v>
      </c>
    </row>
    <row r="1189" spans="1:6" x14ac:dyDescent="0.25">
      <c r="A1189" s="2">
        <v>1000864</v>
      </c>
      <c r="B1189" s="9">
        <v>4024163191562</v>
      </c>
      <c r="C1189" s="3" t="s">
        <v>3516</v>
      </c>
      <c r="D1189" s="1" t="s">
        <v>2264</v>
      </c>
      <c r="E1189" s="12"/>
      <c r="F1189" s="10">
        <v>106358</v>
      </c>
    </row>
    <row r="1190" spans="1:6" x14ac:dyDescent="0.25">
      <c r="A1190" s="2">
        <v>1000865</v>
      </c>
      <c r="B1190" s="9">
        <v>4024163191579</v>
      </c>
      <c r="C1190" s="3" t="s">
        <v>3516</v>
      </c>
      <c r="D1190" s="1" t="s">
        <v>2265</v>
      </c>
      <c r="E1190" s="12"/>
      <c r="F1190" s="10">
        <v>106358</v>
      </c>
    </row>
    <row r="1191" spans="1:6" x14ac:dyDescent="0.25">
      <c r="A1191" s="2">
        <v>1000866</v>
      </c>
      <c r="B1191" s="9">
        <v>4024163191586</v>
      </c>
      <c r="C1191" s="3" t="s">
        <v>3516</v>
      </c>
      <c r="D1191" s="1" t="s">
        <v>2266</v>
      </c>
      <c r="E1191" s="12"/>
      <c r="F1191" s="10">
        <v>106358</v>
      </c>
    </row>
    <row r="1192" spans="1:6" x14ac:dyDescent="0.25">
      <c r="A1192" s="2">
        <v>1000880</v>
      </c>
      <c r="B1192" s="9">
        <v>4024163191722</v>
      </c>
      <c r="C1192" s="3">
        <v>665</v>
      </c>
      <c r="D1192" s="1" t="s">
        <v>2267</v>
      </c>
      <c r="E1192" s="12"/>
      <c r="F1192" s="10">
        <v>75591</v>
      </c>
    </row>
    <row r="1193" spans="1:6" x14ac:dyDescent="0.25">
      <c r="A1193" s="2">
        <v>1000881</v>
      </c>
      <c r="B1193" s="9">
        <v>4024163191739</v>
      </c>
      <c r="C1193" s="3">
        <v>665</v>
      </c>
      <c r="D1193" s="1" t="s">
        <v>2268</v>
      </c>
      <c r="E1193" s="12"/>
      <c r="F1193" s="10">
        <v>75591</v>
      </c>
    </row>
    <row r="1194" spans="1:6" x14ac:dyDescent="0.25">
      <c r="A1194" s="2">
        <v>1000886</v>
      </c>
      <c r="B1194" s="9">
        <v>4024163191784</v>
      </c>
      <c r="C1194" s="3">
        <v>315</v>
      </c>
      <c r="D1194" s="1" t="s">
        <v>31</v>
      </c>
      <c r="E1194" s="12"/>
      <c r="F1194" s="10">
        <v>15194</v>
      </c>
    </row>
    <row r="1195" spans="1:6" x14ac:dyDescent="0.25">
      <c r="A1195" s="2">
        <v>1000887</v>
      </c>
      <c r="B1195" s="9">
        <v>4024163191791</v>
      </c>
      <c r="C1195" s="3">
        <v>315</v>
      </c>
      <c r="D1195" s="1" t="s">
        <v>32</v>
      </c>
      <c r="E1195" s="12"/>
      <c r="F1195" s="10">
        <v>15194</v>
      </c>
    </row>
    <row r="1196" spans="1:6" x14ac:dyDescent="0.25">
      <c r="A1196" s="2">
        <v>1000889</v>
      </c>
      <c r="B1196" s="9">
        <v>4024163191814</v>
      </c>
      <c r="C1196" s="3">
        <v>315</v>
      </c>
      <c r="D1196" s="1" t="s">
        <v>33</v>
      </c>
      <c r="E1196" s="12"/>
      <c r="F1196" s="10">
        <v>31528</v>
      </c>
    </row>
    <row r="1197" spans="1:6" x14ac:dyDescent="0.25">
      <c r="A1197" s="2">
        <v>1000890</v>
      </c>
      <c r="B1197" s="9">
        <v>4024163191821</v>
      </c>
      <c r="C1197" s="3">
        <v>315</v>
      </c>
      <c r="D1197" s="1" t="s">
        <v>34</v>
      </c>
      <c r="E1197" s="12"/>
      <c r="F1197" s="10">
        <v>31528</v>
      </c>
    </row>
    <row r="1198" spans="1:6" x14ac:dyDescent="0.25">
      <c r="A1198" s="2">
        <v>1000892</v>
      </c>
      <c r="B1198" s="9">
        <v>4024163191845</v>
      </c>
      <c r="C1198" s="3">
        <v>315</v>
      </c>
      <c r="D1198" s="1" t="s">
        <v>35</v>
      </c>
      <c r="E1198" s="12"/>
      <c r="F1198" s="10">
        <v>39125</v>
      </c>
    </row>
    <row r="1199" spans="1:6" x14ac:dyDescent="0.25">
      <c r="A1199" s="2">
        <v>1000893</v>
      </c>
      <c r="B1199" s="9">
        <v>4024163191852</v>
      </c>
      <c r="C1199" s="3">
        <v>315</v>
      </c>
      <c r="D1199" s="1" t="s">
        <v>36</v>
      </c>
      <c r="E1199" s="12"/>
      <c r="F1199" s="10">
        <v>39125</v>
      </c>
    </row>
    <row r="1200" spans="1:6" x14ac:dyDescent="0.25">
      <c r="A1200" s="2">
        <v>1000895</v>
      </c>
      <c r="B1200" s="9">
        <v>4024163191876</v>
      </c>
      <c r="C1200" s="3">
        <v>315</v>
      </c>
      <c r="D1200" s="1" t="s">
        <v>37</v>
      </c>
      <c r="E1200" s="12"/>
      <c r="F1200" s="10">
        <v>47102</v>
      </c>
    </row>
    <row r="1201" spans="1:6" x14ac:dyDescent="0.25">
      <c r="A1201" s="2">
        <v>1000896</v>
      </c>
      <c r="B1201" s="9">
        <v>4024163191883</v>
      </c>
      <c r="C1201" s="3">
        <v>315</v>
      </c>
      <c r="D1201" s="1" t="s">
        <v>38</v>
      </c>
      <c r="E1201" s="12"/>
      <c r="F1201" s="10">
        <v>47102</v>
      </c>
    </row>
    <row r="1202" spans="1:6" x14ac:dyDescent="0.25">
      <c r="A1202" s="2">
        <v>1000909</v>
      </c>
      <c r="B1202" s="9">
        <v>4024163192019</v>
      </c>
      <c r="C1202" s="3">
        <v>804</v>
      </c>
      <c r="D1202" s="1" t="s">
        <v>39</v>
      </c>
      <c r="E1202" s="12"/>
      <c r="F1202" s="10">
        <v>2564</v>
      </c>
    </row>
    <row r="1203" spans="1:6" x14ac:dyDescent="0.25">
      <c r="A1203" s="2">
        <v>1000910</v>
      </c>
      <c r="B1203" s="9">
        <v>4024163192026</v>
      </c>
      <c r="C1203" s="3">
        <v>216</v>
      </c>
      <c r="D1203" s="1" t="s">
        <v>2269</v>
      </c>
      <c r="E1203" s="12"/>
      <c r="F1203" s="10">
        <v>31908</v>
      </c>
    </row>
    <row r="1204" spans="1:6" x14ac:dyDescent="0.25">
      <c r="A1204" s="2">
        <v>1000911</v>
      </c>
      <c r="B1204" s="9">
        <v>4024163192033</v>
      </c>
      <c r="C1204" s="3">
        <v>216</v>
      </c>
      <c r="D1204" s="1" t="s">
        <v>2270</v>
      </c>
      <c r="E1204" s="12"/>
      <c r="F1204" s="10">
        <v>31908</v>
      </c>
    </row>
    <row r="1205" spans="1:6" x14ac:dyDescent="0.25">
      <c r="A1205" s="2">
        <v>1000914</v>
      </c>
      <c r="B1205" s="9">
        <v>4024163192064</v>
      </c>
      <c r="C1205" s="3">
        <v>370</v>
      </c>
      <c r="D1205" s="1" t="s">
        <v>2271</v>
      </c>
      <c r="E1205" s="12"/>
      <c r="F1205" s="10">
        <v>13771</v>
      </c>
    </row>
    <row r="1206" spans="1:6" x14ac:dyDescent="0.25">
      <c r="A1206" s="2">
        <v>1000915</v>
      </c>
      <c r="B1206" s="9">
        <v>4024163192071</v>
      </c>
      <c r="C1206" s="3">
        <v>370</v>
      </c>
      <c r="D1206" s="1" t="s">
        <v>2272</v>
      </c>
      <c r="E1206" s="12"/>
      <c r="F1206" s="10">
        <v>13771</v>
      </c>
    </row>
    <row r="1207" spans="1:6" x14ac:dyDescent="0.25">
      <c r="A1207" s="2">
        <v>1000917</v>
      </c>
      <c r="B1207" s="9">
        <v>4024163192095</v>
      </c>
      <c r="C1207" s="3">
        <v>370</v>
      </c>
      <c r="D1207" s="1" t="s">
        <v>2273</v>
      </c>
      <c r="E1207" s="12"/>
      <c r="F1207" s="10">
        <v>15006</v>
      </c>
    </row>
    <row r="1208" spans="1:6" x14ac:dyDescent="0.25">
      <c r="A1208" s="2">
        <v>1000918</v>
      </c>
      <c r="B1208" s="9">
        <v>4024163192101</v>
      </c>
      <c r="C1208" s="3">
        <v>179</v>
      </c>
      <c r="D1208" s="1" t="s">
        <v>2274</v>
      </c>
      <c r="E1208" s="12"/>
      <c r="F1208" s="10">
        <v>17285</v>
      </c>
    </row>
    <row r="1209" spans="1:6" x14ac:dyDescent="0.25">
      <c r="A1209" s="2">
        <v>1000926</v>
      </c>
      <c r="B1209" s="9">
        <v>4024163192163</v>
      </c>
      <c r="C1209" s="3">
        <v>144</v>
      </c>
      <c r="D1209" s="1" t="s">
        <v>40</v>
      </c>
      <c r="E1209" s="12"/>
      <c r="F1209" s="10">
        <v>164096</v>
      </c>
    </row>
    <row r="1210" spans="1:6" x14ac:dyDescent="0.25">
      <c r="A1210" s="2">
        <v>1000927</v>
      </c>
      <c r="B1210" s="9">
        <v>4024163192170</v>
      </c>
      <c r="C1210" s="3">
        <v>144</v>
      </c>
      <c r="D1210" s="1" t="s">
        <v>41</v>
      </c>
      <c r="E1210" s="12"/>
      <c r="F1210" s="10">
        <v>164096</v>
      </c>
    </row>
    <row r="1211" spans="1:6" x14ac:dyDescent="0.25">
      <c r="A1211" s="2">
        <v>1000929</v>
      </c>
      <c r="B1211" s="9">
        <v>4024163192194</v>
      </c>
      <c r="C1211" s="3">
        <v>144</v>
      </c>
      <c r="D1211" s="1" t="s">
        <v>42</v>
      </c>
      <c r="E1211" s="12"/>
      <c r="F1211" s="10">
        <v>246523</v>
      </c>
    </row>
    <row r="1212" spans="1:6" x14ac:dyDescent="0.25">
      <c r="A1212" s="2">
        <v>1000930</v>
      </c>
      <c r="B1212" s="9">
        <v>4024163192200</v>
      </c>
      <c r="C1212" s="3">
        <v>144</v>
      </c>
      <c r="D1212" s="1" t="s">
        <v>43</v>
      </c>
      <c r="E1212" s="12"/>
      <c r="F1212" s="10">
        <v>246523</v>
      </c>
    </row>
    <row r="1213" spans="1:6" x14ac:dyDescent="0.25">
      <c r="A1213" s="2">
        <v>1000932</v>
      </c>
      <c r="B1213" s="9">
        <v>4024163192224</v>
      </c>
      <c r="C1213" s="3">
        <v>145</v>
      </c>
      <c r="D1213" s="1" t="s">
        <v>44</v>
      </c>
      <c r="E1213" s="12"/>
      <c r="F1213" s="10">
        <v>164096</v>
      </c>
    </row>
    <row r="1214" spans="1:6" x14ac:dyDescent="0.25">
      <c r="A1214" s="2">
        <v>1000933</v>
      </c>
      <c r="B1214" s="9">
        <v>4024163192231</v>
      </c>
      <c r="C1214" s="3">
        <v>145</v>
      </c>
      <c r="D1214" s="1" t="s">
        <v>45</v>
      </c>
      <c r="E1214" s="12"/>
      <c r="F1214" s="10">
        <v>164096</v>
      </c>
    </row>
    <row r="1215" spans="1:6" x14ac:dyDescent="0.25">
      <c r="A1215" s="2">
        <v>1000935</v>
      </c>
      <c r="B1215" s="9">
        <v>4024163192255</v>
      </c>
      <c r="C1215" s="3">
        <v>145</v>
      </c>
      <c r="D1215" s="1" t="s">
        <v>46</v>
      </c>
      <c r="E1215" s="12"/>
      <c r="F1215" s="10">
        <v>246523</v>
      </c>
    </row>
    <row r="1216" spans="1:6" x14ac:dyDescent="0.25">
      <c r="A1216" s="2">
        <v>1000936</v>
      </c>
      <c r="B1216" s="9">
        <v>4024163192262</v>
      </c>
      <c r="C1216" s="3">
        <v>145</v>
      </c>
      <c r="D1216" s="1" t="s">
        <v>47</v>
      </c>
      <c r="E1216" s="12"/>
      <c r="F1216" s="10">
        <v>246523</v>
      </c>
    </row>
    <row r="1217" spans="1:6" x14ac:dyDescent="0.25">
      <c r="A1217" s="2">
        <v>1000957</v>
      </c>
      <c r="B1217" s="9">
        <v>4024163192477</v>
      </c>
      <c r="C1217" s="3" t="s">
        <v>3517</v>
      </c>
      <c r="D1217" s="1" t="s">
        <v>2275</v>
      </c>
      <c r="E1217" s="12"/>
      <c r="F1217" s="10">
        <v>31528</v>
      </c>
    </row>
    <row r="1218" spans="1:6" x14ac:dyDescent="0.25">
      <c r="A1218" s="2">
        <v>1001015</v>
      </c>
      <c r="B1218" s="9">
        <v>4024163194624</v>
      </c>
      <c r="C1218" s="3" t="s">
        <v>3518</v>
      </c>
      <c r="D1218" s="1" t="s">
        <v>2276</v>
      </c>
      <c r="E1218" s="12"/>
      <c r="F1218" s="10">
        <v>11968</v>
      </c>
    </row>
    <row r="1219" spans="1:6" x14ac:dyDescent="0.25">
      <c r="A1219" s="2">
        <v>1001016</v>
      </c>
      <c r="B1219" s="9">
        <v>4024163192996</v>
      </c>
      <c r="C1219" s="3" t="s">
        <v>3518</v>
      </c>
      <c r="D1219" s="1" t="s">
        <v>2277</v>
      </c>
      <c r="E1219" s="12"/>
      <c r="F1219" s="10">
        <v>11968</v>
      </c>
    </row>
    <row r="1220" spans="1:6" x14ac:dyDescent="0.25">
      <c r="A1220" s="2">
        <v>1001017</v>
      </c>
      <c r="B1220" s="9">
        <v>4024163193009</v>
      </c>
      <c r="C1220" s="3" t="s">
        <v>3518</v>
      </c>
      <c r="D1220" s="1" t="s">
        <v>2278</v>
      </c>
      <c r="E1220" s="12"/>
      <c r="F1220" s="10">
        <v>11968</v>
      </c>
    </row>
    <row r="1221" spans="1:6" x14ac:dyDescent="0.25">
      <c r="A1221" s="2">
        <v>1001018</v>
      </c>
      <c r="B1221" s="9">
        <v>4024163193016</v>
      </c>
      <c r="C1221" s="3" t="s">
        <v>3518</v>
      </c>
      <c r="D1221" s="1" t="s">
        <v>2279</v>
      </c>
      <c r="E1221" s="12"/>
      <c r="F1221" s="10">
        <v>11968</v>
      </c>
    </row>
    <row r="1222" spans="1:6" x14ac:dyDescent="0.25">
      <c r="A1222" s="2">
        <v>1001019</v>
      </c>
      <c r="B1222" s="9">
        <v>4024163193023</v>
      </c>
      <c r="C1222" s="3">
        <v>336</v>
      </c>
      <c r="D1222" s="1" t="s">
        <v>2280</v>
      </c>
      <c r="E1222" s="12"/>
      <c r="F1222" s="10">
        <v>98382</v>
      </c>
    </row>
    <row r="1223" spans="1:6" x14ac:dyDescent="0.25">
      <c r="A1223" s="2">
        <v>1001020</v>
      </c>
      <c r="B1223" s="9">
        <v>4024163193030</v>
      </c>
      <c r="C1223" s="3">
        <v>336</v>
      </c>
      <c r="D1223" s="1" t="s">
        <v>2281</v>
      </c>
      <c r="E1223" s="12"/>
      <c r="F1223" s="10">
        <v>98382</v>
      </c>
    </row>
    <row r="1224" spans="1:6" x14ac:dyDescent="0.25">
      <c r="A1224" s="2">
        <v>1001155</v>
      </c>
      <c r="B1224" s="9">
        <v>4024163194723</v>
      </c>
      <c r="C1224" s="3">
        <v>401</v>
      </c>
      <c r="D1224" s="1" t="s">
        <v>2282</v>
      </c>
      <c r="E1224" s="12"/>
      <c r="F1224" s="10">
        <v>11968</v>
      </c>
    </row>
    <row r="1225" spans="1:6" x14ac:dyDescent="0.25">
      <c r="A1225" s="2">
        <v>1001156</v>
      </c>
      <c r="B1225" s="9">
        <v>4024163194730</v>
      </c>
      <c r="C1225" s="3">
        <v>401</v>
      </c>
      <c r="D1225" s="1" t="s">
        <v>2283</v>
      </c>
      <c r="E1225" s="12"/>
      <c r="F1225" s="10">
        <v>9972</v>
      </c>
    </row>
    <row r="1226" spans="1:6" x14ac:dyDescent="0.25">
      <c r="A1226" s="2">
        <v>1001165</v>
      </c>
      <c r="B1226" s="9">
        <v>4024163194822</v>
      </c>
      <c r="C1226" s="3" t="s">
        <v>3519</v>
      </c>
      <c r="D1226" s="1" t="s">
        <v>48</v>
      </c>
      <c r="E1226" s="12"/>
      <c r="F1226" s="10">
        <v>12060</v>
      </c>
    </row>
    <row r="1227" spans="1:6" x14ac:dyDescent="0.25">
      <c r="A1227" s="2">
        <v>1001166</v>
      </c>
      <c r="B1227" s="9">
        <v>4024163194839</v>
      </c>
      <c r="C1227" s="3" t="s">
        <v>3519</v>
      </c>
      <c r="D1227" s="1" t="s">
        <v>49</v>
      </c>
      <c r="E1227" s="12"/>
      <c r="F1227" s="10">
        <v>13199</v>
      </c>
    </row>
    <row r="1228" spans="1:6" x14ac:dyDescent="0.25">
      <c r="A1228" s="2">
        <v>1001167</v>
      </c>
      <c r="B1228" s="9">
        <v>4024163194846</v>
      </c>
      <c r="C1228" s="3" t="s">
        <v>3519</v>
      </c>
      <c r="D1228" s="1" t="s">
        <v>50</v>
      </c>
      <c r="E1228" s="12"/>
      <c r="F1228" s="10">
        <v>12060</v>
      </c>
    </row>
    <row r="1229" spans="1:6" x14ac:dyDescent="0.25">
      <c r="A1229" s="2">
        <v>1001168</v>
      </c>
      <c r="B1229" s="9">
        <v>4024163194853</v>
      </c>
      <c r="C1229" s="3" t="s">
        <v>3519</v>
      </c>
      <c r="D1229" s="1" t="s">
        <v>51</v>
      </c>
      <c r="E1229" s="12"/>
      <c r="F1229" s="10">
        <v>13199</v>
      </c>
    </row>
    <row r="1230" spans="1:6" x14ac:dyDescent="0.25">
      <c r="A1230" s="2">
        <v>1001169</v>
      </c>
      <c r="B1230" s="9">
        <v>4024163194860</v>
      </c>
      <c r="C1230" s="3" t="s">
        <v>3519</v>
      </c>
      <c r="D1230" s="1" t="s">
        <v>52</v>
      </c>
      <c r="E1230" s="12"/>
      <c r="F1230" s="10">
        <v>12060</v>
      </c>
    </row>
    <row r="1231" spans="1:6" x14ac:dyDescent="0.25">
      <c r="A1231" s="2">
        <v>1001170</v>
      </c>
      <c r="B1231" s="9">
        <v>4024163194877</v>
      </c>
      <c r="C1231" s="3" t="s">
        <v>3519</v>
      </c>
      <c r="D1231" s="1" t="s">
        <v>53</v>
      </c>
      <c r="E1231" s="12"/>
      <c r="F1231" s="10">
        <v>13199</v>
      </c>
    </row>
    <row r="1232" spans="1:6" x14ac:dyDescent="0.25">
      <c r="A1232" s="2">
        <v>1001171</v>
      </c>
      <c r="B1232" s="9">
        <v>4024163194884</v>
      </c>
      <c r="C1232" s="3" t="s">
        <v>3519</v>
      </c>
      <c r="D1232" s="1" t="s">
        <v>2284</v>
      </c>
      <c r="E1232" s="12"/>
      <c r="F1232" s="10">
        <v>12060</v>
      </c>
    </row>
    <row r="1233" spans="1:6" x14ac:dyDescent="0.25">
      <c r="A1233" s="2">
        <v>1001172</v>
      </c>
      <c r="B1233" s="9">
        <v>4024163194891</v>
      </c>
      <c r="C1233" s="3" t="s">
        <v>3519</v>
      </c>
      <c r="D1233" s="1" t="s">
        <v>54</v>
      </c>
      <c r="E1233" s="12"/>
      <c r="F1233" s="10">
        <v>13199</v>
      </c>
    </row>
    <row r="1234" spans="1:6" x14ac:dyDescent="0.25">
      <c r="A1234" s="2">
        <v>1001250</v>
      </c>
      <c r="B1234" s="9">
        <v>4024163195546</v>
      </c>
      <c r="C1234" s="3" t="s">
        <v>3520</v>
      </c>
      <c r="D1234" s="1" t="s">
        <v>55</v>
      </c>
      <c r="E1234" s="12"/>
      <c r="F1234" s="10">
        <v>70653</v>
      </c>
    </row>
    <row r="1235" spans="1:6" x14ac:dyDescent="0.25">
      <c r="A1235" s="2">
        <v>1001251</v>
      </c>
      <c r="B1235" s="9">
        <v>4024163195553</v>
      </c>
      <c r="C1235" s="3" t="s">
        <v>3520</v>
      </c>
      <c r="D1235" s="1" t="s">
        <v>56</v>
      </c>
      <c r="E1235" s="12"/>
      <c r="F1235" s="10">
        <v>78250</v>
      </c>
    </row>
    <row r="1236" spans="1:6" x14ac:dyDescent="0.25">
      <c r="A1236" s="2">
        <v>1001252</v>
      </c>
      <c r="B1236" s="9">
        <v>4024163195560</v>
      </c>
      <c r="C1236" s="3">
        <v>728</v>
      </c>
      <c r="D1236" s="1" t="s">
        <v>57</v>
      </c>
      <c r="E1236" s="12"/>
      <c r="F1236" s="10">
        <v>18233</v>
      </c>
    </row>
    <row r="1237" spans="1:6" x14ac:dyDescent="0.25">
      <c r="A1237" s="2">
        <v>1001253</v>
      </c>
      <c r="B1237" s="9">
        <v>4024163195577</v>
      </c>
      <c r="C1237" s="3">
        <v>728</v>
      </c>
      <c r="D1237" s="1" t="s">
        <v>58</v>
      </c>
      <c r="E1237" s="12"/>
      <c r="F1237" s="10">
        <v>18233</v>
      </c>
    </row>
    <row r="1238" spans="1:6" x14ac:dyDescent="0.25">
      <c r="A1238" s="2">
        <v>1001254</v>
      </c>
      <c r="B1238" s="9">
        <v>4024163195584</v>
      </c>
      <c r="C1238" s="3">
        <v>728</v>
      </c>
      <c r="D1238" s="1" t="s">
        <v>59</v>
      </c>
      <c r="E1238" s="12"/>
      <c r="F1238" s="10">
        <v>65335</v>
      </c>
    </row>
    <row r="1239" spans="1:6" x14ac:dyDescent="0.25">
      <c r="A1239" s="2">
        <v>1001255</v>
      </c>
      <c r="B1239" s="9">
        <v>4024163195591</v>
      </c>
      <c r="C1239" s="3">
        <v>728</v>
      </c>
      <c r="D1239" s="1" t="s">
        <v>60</v>
      </c>
      <c r="E1239" s="12"/>
      <c r="F1239" s="10">
        <v>65335</v>
      </c>
    </row>
    <row r="1240" spans="1:6" x14ac:dyDescent="0.25">
      <c r="A1240" s="2">
        <v>1001256</v>
      </c>
      <c r="B1240" s="9">
        <v>4024163195607</v>
      </c>
      <c r="C1240" s="3">
        <v>728</v>
      </c>
      <c r="D1240" s="1" t="s">
        <v>61</v>
      </c>
      <c r="E1240" s="12"/>
      <c r="F1240" s="10">
        <v>30388</v>
      </c>
    </row>
    <row r="1241" spans="1:6" x14ac:dyDescent="0.25">
      <c r="A1241" s="2">
        <v>1001262</v>
      </c>
      <c r="B1241" s="9">
        <v>4024163195669</v>
      </c>
      <c r="C1241" s="3">
        <v>728</v>
      </c>
      <c r="D1241" s="1" t="s">
        <v>62</v>
      </c>
      <c r="E1241" s="12"/>
      <c r="F1241" s="10">
        <v>18233</v>
      </c>
    </row>
    <row r="1242" spans="1:6" x14ac:dyDescent="0.25">
      <c r="A1242" s="2">
        <v>1001263</v>
      </c>
      <c r="B1242" s="9">
        <v>4024163195676</v>
      </c>
      <c r="C1242" s="3">
        <v>728</v>
      </c>
      <c r="D1242" s="1" t="s">
        <v>63</v>
      </c>
      <c r="E1242" s="12"/>
      <c r="F1242" s="10">
        <v>18233</v>
      </c>
    </row>
    <row r="1243" spans="1:6" x14ac:dyDescent="0.25">
      <c r="A1243" s="2">
        <v>1001264</v>
      </c>
      <c r="B1243" s="9">
        <v>4024163195683</v>
      </c>
      <c r="C1243" s="3">
        <v>407</v>
      </c>
      <c r="D1243" s="1" t="s">
        <v>64</v>
      </c>
      <c r="E1243" s="12"/>
      <c r="F1243" s="10">
        <v>13295</v>
      </c>
    </row>
    <row r="1244" spans="1:6" x14ac:dyDescent="0.25">
      <c r="A1244" s="2">
        <v>1001267</v>
      </c>
      <c r="B1244" s="9">
        <v>4024163195867</v>
      </c>
      <c r="C1244" s="3">
        <v>799</v>
      </c>
      <c r="D1244" s="1" t="s">
        <v>65</v>
      </c>
      <c r="E1244" s="12"/>
      <c r="F1244" s="10">
        <v>22032</v>
      </c>
    </row>
    <row r="1245" spans="1:6" x14ac:dyDescent="0.25">
      <c r="A1245" s="2">
        <v>1001272</v>
      </c>
      <c r="B1245" s="9">
        <v>4024163195751</v>
      </c>
      <c r="C1245" s="3">
        <v>218</v>
      </c>
      <c r="D1245" s="1" t="s">
        <v>66</v>
      </c>
      <c r="E1245" s="12"/>
      <c r="F1245" s="10">
        <v>16998</v>
      </c>
    </row>
    <row r="1246" spans="1:6" x14ac:dyDescent="0.25">
      <c r="A1246" s="2">
        <v>1001273</v>
      </c>
      <c r="B1246" s="9">
        <v>4024163195768</v>
      </c>
      <c r="C1246" s="3">
        <v>218</v>
      </c>
      <c r="D1246" s="1" t="s">
        <v>67</v>
      </c>
      <c r="E1246" s="12"/>
      <c r="F1246" s="10">
        <v>12915</v>
      </c>
    </row>
    <row r="1247" spans="1:6" x14ac:dyDescent="0.25">
      <c r="A1247" s="2">
        <v>1001274</v>
      </c>
      <c r="B1247" s="9">
        <v>4024163195775</v>
      </c>
      <c r="C1247" s="3">
        <v>218</v>
      </c>
      <c r="D1247" s="1" t="s">
        <v>68</v>
      </c>
      <c r="E1247" s="12"/>
      <c r="F1247" s="10">
        <v>15099</v>
      </c>
    </row>
    <row r="1248" spans="1:6" x14ac:dyDescent="0.25">
      <c r="A1248" s="2">
        <v>1001275</v>
      </c>
      <c r="B1248" s="9">
        <v>4024163195782</v>
      </c>
      <c r="C1248" s="3">
        <v>218</v>
      </c>
      <c r="D1248" s="1" t="s">
        <v>69</v>
      </c>
      <c r="E1248" s="12"/>
      <c r="F1248" s="10">
        <v>12915</v>
      </c>
    </row>
    <row r="1249" spans="1:6" x14ac:dyDescent="0.25">
      <c r="A1249" s="2">
        <v>1001276</v>
      </c>
      <c r="B1249" s="9">
        <v>4024163195799</v>
      </c>
      <c r="C1249" s="3">
        <v>218</v>
      </c>
      <c r="D1249" s="1" t="s">
        <v>70</v>
      </c>
      <c r="E1249" s="12"/>
      <c r="F1249" s="10">
        <v>12915</v>
      </c>
    </row>
    <row r="1250" spans="1:6" x14ac:dyDescent="0.25">
      <c r="A1250" s="2">
        <v>1001283</v>
      </c>
      <c r="B1250" s="9">
        <v>4024163195874</v>
      </c>
      <c r="C1250" s="3">
        <v>337</v>
      </c>
      <c r="D1250" s="1" t="s">
        <v>71</v>
      </c>
      <c r="E1250" s="12"/>
      <c r="F1250" s="10">
        <v>78250</v>
      </c>
    </row>
    <row r="1251" spans="1:6" x14ac:dyDescent="0.25">
      <c r="A1251" s="2">
        <v>1001284</v>
      </c>
      <c r="B1251" s="9">
        <v>4024163195881</v>
      </c>
      <c r="C1251" s="3">
        <v>337</v>
      </c>
      <c r="D1251" s="1" t="s">
        <v>72</v>
      </c>
      <c r="E1251" s="12"/>
      <c r="F1251" s="10">
        <v>78250</v>
      </c>
    </row>
    <row r="1252" spans="1:6" x14ac:dyDescent="0.25">
      <c r="A1252" s="2">
        <v>1001285</v>
      </c>
      <c r="B1252" s="9">
        <v>4024163195898</v>
      </c>
      <c r="C1252" s="3">
        <v>337</v>
      </c>
      <c r="D1252" s="1" t="s">
        <v>73</v>
      </c>
      <c r="E1252" s="12"/>
      <c r="F1252" s="10">
        <v>78250</v>
      </c>
    </row>
    <row r="1253" spans="1:6" x14ac:dyDescent="0.25">
      <c r="A1253" s="2">
        <v>1001286</v>
      </c>
      <c r="B1253" s="9">
        <v>4024163195904</v>
      </c>
      <c r="C1253" s="3">
        <v>337</v>
      </c>
      <c r="D1253" s="1" t="s">
        <v>74</v>
      </c>
      <c r="E1253" s="12"/>
      <c r="F1253" s="10">
        <v>109777</v>
      </c>
    </row>
    <row r="1254" spans="1:6" x14ac:dyDescent="0.25">
      <c r="A1254" s="2">
        <v>1001287</v>
      </c>
      <c r="B1254" s="9">
        <v>4024163195911</v>
      </c>
      <c r="C1254" s="3">
        <v>337</v>
      </c>
      <c r="D1254" s="1" t="s">
        <v>75</v>
      </c>
      <c r="E1254" s="12"/>
      <c r="F1254" s="10">
        <v>109777</v>
      </c>
    </row>
    <row r="1255" spans="1:6" x14ac:dyDescent="0.25">
      <c r="A1255" s="2">
        <v>1001288</v>
      </c>
      <c r="B1255" s="9">
        <v>4024163195928</v>
      </c>
      <c r="C1255" s="3">
        <v>337</v>
      </c>
      <c r="D1255" s="1" t="s">
        <v>76</v>
      </c>
      <c r="E1255" s="12"/>
      <c r="F1255" s="10">
        <v>109777</v>
      </c>
    </row>
    <row r="1256" spans="1:6" x14ac:dyDescent="0.25">
      <c r="A1256" s="2">
        <v>1001299</v>
      </c>
      <c r="B1256" s="9">
        <v>4024163196024</v>
      </c>
      <c r="C1256" s="3">
        <v>242</v>
      </c>
      <c r="D1256" s="1" t="s">
        <v>2285</v>
      </c>
      <c r="E1256" s="12"/>
      <c r="F1256" s="10">
        <v>83567</v>
      </c>
    </row>
    <row r="1257" spans="1:6" x14ac:dyDescent="0.25">
      <c r="A1257" s="2">
        <v>1001300</v>
      </c>
      <c r="B1257" s="9">
        <v>4024163196031</v>
      </c>
      <c r="C1257" s="3">
        <v>242</v>
      </c>
      <c r="D1257" s="1" t="s">
        <v>77</v>
      </c>
      <c r="E1257" s="12"/>
      <c r="F1257" s="10">
        <v>83567</v>
      </c>
    </row>
    <row r="1258" spans="1:6" x14ac:dyDescent="0.25">
      <c r="A1258" s="2">
        <v>1001301</v>
      </c>
      <c r="B1258" s="9">
        <v>4024163196048</v>
      </c>
      <c r="C1258" s="3">
        <v>242</v>
      </c>
      <c r="D1258" s="1" t="s">
        <v>78</v>
      </c>
      <c r="E1258" s="12"/>
      <c r="F1258" s="10">
        <v>83567</v>
      </c>
    </row>
    <row r="1259" spans="1:6" x14ac:dyDescent="0.25">
      <c r="A1259" s="2">
        <v>1001303</v>
      </c>
      <c r="B1259" s="9">
        <v>4024163196055</v>
      </c>
      <c r="C1259" s="3">
        <v>242</v>
      </c>
      <c r="D1259" s="1" t="s">
        <v>79</v>
      </c>
      <c r="E1259" s="12"/>
      <c r="F1259" s="10">
        <v>115475</v>
      </c>
    </row>
    <row r="1260" spans="1:6" x14ac:dyDescent="0.25">
      <c r="A1260" s="2">
        <v>1001304</v>
      </c>
      <c r="B1260" s="9">
        <v>4024163196062</v>
      </c>
      <c r="C1260" s="3">
        <v>242</v>
      </c>
      <c r="D1260" s="1" t="s">
        <v>80</v>
      </c>
      <c r="E1260" s="12"/>
      <c r="F1260" s="10">
        <v>115475</v>
      </c>
    </row>
    <row r="1261" spans="1:6" x14ac:dyDescent="0.25">
      <c r="A1261" s="2">
        <v>1001305</v>
      </c>
      <c r="B1261" s="9">
        <v>4024163196079</v>
      </c>
      <c r="C1261" s="3">
        <v>242</v>
      </c>
      <c r="D1261" s="1" t="s">
        <v>81</v>
      </c>
      <c r="E1261" s="12"/>
      <c r="F1261" s="10">
        <v>115475</v>
      </c>
    </row>
    <row r="1262" spans="1:6" x14ac:dyDescent="0.25">
      <c r="A1262" s="2">
        <v>1001309</v>
      </c>
      <c r="B1262" s="9">
        <v>4024163196116</v>
      </c>
      <c r="C1262" s="3" t="s">
        <v>3521</v>
      </c>
      <c r="D1262" s="1" t="s">
        <v>82</v>
      </c>
      <c r="E1262" s="12"/>
      <c r="F1262" s="10">
        <v>195623</v>
      </c>
    </row>
    <row r="1263" spans="1:6" x14ac:dyDescent="0.25">
      <c r="A1263" s="2">
        <v>1001310</v>
      </c>
      <c r="B1263" s="9">
        <v>4024163196123</v>
      </c>
      <c r="C1263" s="3" t="s">
        <v>3521</v>
      </c>
      <c r="D1263" s="1" t="s">
        <v>83</v>
      </c>
      <c r="E1263" s="12"/>
      <c r="F1263" s="10">
        <v>195623</v>
      </c>
    </row>
    <row r="1264" spans="1:6" x14ac:dyDescent="0.25">
      <c r="A1264" s="2">
        <v>1001314</v>
      </c>
      <c r="B1264" s="9">
        <v>4024163196147</v>
      </c>
      <c r="C1264" s="3">
        <v>692</v>
      </c>
      <c r="D1264" s="1" t="s">
        <v>84</v>
      </c>
      <c r="E1264" s="12"/>
      <c r="F1264" s="10">
        <v>33807</v>
      </c>
    </row>
    <row r="1265" spans="1:6" x14ac:dyDescent="0.25">
      <c r="A1265" s="2">
        <v>1001315</v>
      </c>
      <c r="B1265" s="9">
        <v>4024163196154</v>
      </c>
      <c r="C1265" s="3">
        <v>692</v>
      </c>
      <c r="D1265" s="1" t="s">
        <v>85</v>
      </c>
      <c r="E1265" s="12"/>
      <c r="F1265" s="10">
        <v>33807</v>
      </c>
    </row>
    <row r="1266" spans="1:6" x14ac:dyDescent="0.25">
      <c r="A1266" s="2">
        <v>1001317</v>
      </c>
      <c r="B1266" s="9">
        <v>4024163196178</v>
      </c>
      <c r="C1266" s="3">
        <v>692</v>
      </c>
      <c r="D1266" s="1" t="s">
        <v>86</v>
      </c>
      <c r="E1266" s="12"/>
      <c r="F1266" s="10">
        <v>41404</v>
      </c>
    </row>
    <row r="1267" spans="1:6" x14ac:dyDescent="0.25">
      <c r="A1267" s="2">
        <v>1001359</v>
      </c>
      <c r="B1267" s="9">
        <v>4024163196567</v>
      </c>
      <c r="C1267" s="3">
        <v>728</v>
      </c>
      <c r="D1267" s="1" t="s">
        <v>87</v>
      </c>
      <c r="E1267" s="12"/>
      <c r="F1267" s="10">
        <v>43683</v>
      </c>
    </row>
    <row r="1268" spans="1:6" x14ac:dyDescent="0.25">
      <c r="A1268" s="2">
        <v>1001380</v>
      </c>
      <c r="B1268" s="9">
        <v>4024163196741</v>
      </c>
      <c r="C1268" s="3">
        <v>433</v>
      </c>
      <c r="D1268" s="1" t="s">
        <v>2286</v>
      </c>
      <c r="E1268" s="12"/>
      <c r="F1268" s="10">
        <v>664</v>
      </c>
    </row>
    <row r="1269" spans="1:6" x14ac:dyDescent="0.25">
      <c r="A1269" s="2">
        <v>1001382</v>
      </c>
      <c r="B1269" s="9">
        <v>4024163196765</v>
      </c>
      <c r="C1269" s="3">
        <v>433</v>
      </c>
      <c r="D1269" s="1" t="s">
        <v>2287</v>
      </c>
      <c r="E1269" s="12"/>
      <c r="F1269" s="10">
        <v>2603</v>
      </c>
    </row>
    <row r="1270" spans="1:6" x14ac:dyDescent="0.25">
      <c r="A1270" s="2">
        <v>1001390</v>
      </c>
      <c r="B1270" s="9">
        <v>4024163196840</v>
      </c>
      <c r="C1270" s="3">
        <v>433</v>
      </c>
      <c r="D1270" s="1" t="s">
        <v>2288</v>
      </c>
      <c r="E1270" s="12"/>
      <c r="F1270" s="10">
        <v>11016</v>
      </c>
    </row>
    <row r="1271" spans="1:6" x14ac:dyDescent="0.25">
      <c r="A1271" s="2">
        <v>1001392</v>
      </c>
      <c r="B1271" s="9">
        <v>4024163196864</v>
      </c>
      <c r="C1271" s="3">
        <v>433</v>
      </c>
      <c r="D1271" s="1" t="s">
        <v>2289</v>
      </c>
      <c r="E1271" s="12"/>
      <c r="F1271" s="10">
        <v>3991</v>
      </c>
    </row>
    <row r="1272" spans="1:6" ht="18.75" customHeight="1" x14ac:dyDescent="0.2">
      <c r="A1272" s="18">
        <v>1001393</v>
      </c>
      <c r="B1272" s="9" t="s">
        <v>3789</v>
      </c>
      <c r="C1272" s="14"/>
      <c r="D1272" s="16" t="s">
        <v>3808</v>
      </c>
      <c r="E1272" s="12"/>
      <c r="F1272" s="19">
        <v>892</v>
      </c>
    </row>
    <row r="1273" spans="1:6" x14ac:dyDescent="0.25">
      <c r="A1273" s="2">
        <v>1001395</v>
      </c>
      <c r="B1273" s="9">
        <v>4024163196895</v>
      </c>
      <c r="C1273" s="3">
        <v>433</v>
      </c>
      <c r="D1273" s="1" t="s">
        <v>2290</v>
      </c>
      <c r="E1273" s="12"/>
      <c r="F1273" s="10">
        <v>5223</v>
      </c>
    </row>
    <row r="1274" spans="1:6" x14ac:dyDescent="0.25">
      <c r="A1274" s="2">
        <v>1001400</v>
      </c>
      <c r="B1274" s="9">
        <v>4024163196949</v>
      </c>
      <c r="C1274" s="3">
        <v>143</v>
      </c>
      <c r="D1274" s="1" t="s">
        <v>2291</v>
      </c>
      <c r="E1274" s="12"/>
      <c r="F1274" s="10">
        <v>132568</v>
      </c>
    </row>
    <row r="1275" spans="1:6" x14ac:dyDescent="0.25">
      <c r="A1275" s="2">
        <v>1001403</v>
      </c>
      <c r="B1275" s="9">
        <v>4024163196970</v>
      </c>
      <c r="C1275" s="3">
        <v>143</v>
      </c>
      <c r="D1275" s="1" t="s">
        <v>2292</v>
      </c>
      <c r="E1275" s="12"/>
      <c r="F1275" s="10">
        <v>132568</v>
      </c>
    </row>
    <row r="1276" spans="1:6" x14ac:dyDescent="0.25">
      <c r="A1276" s="2">
        <v>1001406</v>
      </c>
      <c r="B1276" s="9">
        <v>4024163197007</v>
      </c>
      <c r="C1276" s="3">
        <v>143</v>
      </c>
      <c r="D1276" s="1" t="s">
        <v>2293</v>
      </c>
      <c r="E1276" s="12"/>
      <c r="F1276" s="10">
        <v>181949</v>
      </c>
    </row>
    <row r="1277" spans="1:6" x14ac:dyDescent="0.25">
      <c r="A1277" s="2">
        <v>1001409</v>
      </c>
      <c r="B1277" s="9">
        <v>4024163197038</v>
      </c>
      <c r="C1277" s="3">
        <v>143</v>
      </c>
      <c r="D1277" s="1" t="s">
        <v>2294</v>
      </c>
      <c r="E1277" s="12"/>
      <c r="F1277" s="10">
        <v>181949</v>
      </c>
    </row>
    <row r="1278" spans="1:6" x14ac:dyDescent="0.25">
      <c r="A1278" s="2">
        <v>1001419</v>
      </c>
      <c r="B1278" s="9">
        <v>4024163199032</v>
      </c>
      <c r="C1278" s="3">
        <v>459</v>
      </c>
      <c r="D1278" s="1" t="s">
        <v>88</v>
      </c>
      <c r="E1278" s="12"/>
      <c r="F1278" s="10">
        <v>89645</v>
      </c>
    </row>
    <row r="1279" spans="1:6" x14ac:dyDescent="0.25">
      <c r="A1279" s="2">
        <v>1001420</v>
      </c>
      <c r="B1279" s="9">
        <v>4024163199049</v>
      </c>
      <c r="C1279" s="3">
        <v>459</v>
      </c>
      <c r="D1279" s="1" t="s">
        <v>89</v>
      </c>
      <c r="E1279" s="12"/>
      <c r="F1279" s="10">
        <v>89645</v>
      </c>
    </row>
    <row r="1280" spans="1:6" x14ac:dyDescent="0.25">
      <c r="A1280" s="2">
        <v>1001449</v>
      </c>
      <c r="B1280" s="9">
        <v>4024163199339</v>
      </c>
      <c r="C1280" s="3">
        <v>219</v>
      </c>
      <c r="D1280" s="1" t="s">
        <v>90</v>
      </c>
      <c r="E1280" s="12" t="s">
        <v>3665</v>
      </c>
      <c r="F1280" s="10">
        <v>29629</v>
      </c>
    </row>
    <row r="1281" spans="1:6" x14ac:dyDescent="0.25">
      <c r="A1281" s="2">
        <v>1001450</v>
      </c>
      <c r="B1281" s="9">
        <v>4024163199346</v>
      </c>
      <c r="C1281" s="3">
        <v>219</v>
      </c>
      <c r="D1281" s="1" t="s">
        <v>91</v>
      </c>
      <c r="E1281" s="12" t="s">
        <v>3665</v>
      </c>
      <c r="F1281" s="10">
        <v>27730</v>
      </c>
    </row>
    <row r="1282" spans="1:6" x14ac:dyDescent="0.25">
      <c r="A1282" s="2">
        <v>1001451</v>
      </c>
      <c r="B1282" s="9">
        <v>4024163199353</v>
      </c>
      <c r="C1282" s="3">
        <v>218</v>
      </c>
      <c r="D1282" s="1" t="s">
        <v>92</v>
      </c>
      <c r="E1282" s="12" t="s">
        <v>3665</v>
      </c>
      <c r="F1282" s="10">
        <v>12915</v>
      </c>
    </row>
    <row r="1283" spans="1:6" x14ac:dyDescent="0.25">
      <c r="A1283" s="2">
        <v>1001452</v>
      </c>
      <c r="B1283" s="9">
        <v>4024163199360</v>
      </c>
      <c r="C1283" s="3">
        <v>218</v>
      </c>
      <c r="D1283" s="1" t="s">
        <v>93</v>
      </c>
      <c r="E1283" s="12" t="s">
        <v>3665</v>
      </c>
      <c r="F1283" s="10">
        <v>15099</v>
      </c>
    </row>
    <row r="1284" spans="1:6" x14ac:dyDescent="0.25">
      <c r="A1284" s="2">
        <v>1001453</v>
      </c>
      <c r="B1284" s="9">
        <v>4024163199377</v>
      </c>
      <c r="C1284" s="3">
        <v>218</v>
      </c>
      <c r="D1284" s="1" t="s">
        <v>94</v>
      </c>
      <c r="E1284" s="12" t="s">
        <v>3665</v>
      </c>
      <c r="F1284" s="10">
        <v>12915</v>
      </c>
    </row>
    <row r="1285" spans="1:6" x14ac:dyDescent="0.25">
      <c r="A1285" s="2">
        <v>1001454</v>
      </c>
      <c r="B1285" s="9">
        <v>4024163199384</v>
      </c>
      <c r="C1285" s="3">
        <v>218</v>
      </c>
      <c r="D1285" s="1" t="s">
        <v>95</v>
      </c>
      <c r="E1285" s="12" t="s">
        <v>3665</v>
      </c>
      <c r="F1285" s="10">
        <v>12915</v>
      </c>
    </row>
    <row r="1286" spans="1:6" x14ac:dyDescent="0.25">
      <c r="A1286" s="2">
        <v>1001460</v>
      </c>
      <c r="B1286" s="9">
        <v>4024163199445</v>
      </c>
      <c r="C1286" s="3">
        <v>108</v>
      </c>
      <c r="D1286" s="1" t="s">
        <v>96</v>
      </c>
      <c r="E1286" s="12"/>
      <c r="F1286" s="10">
        <v>62676</v>
      </c>
    </row>
    <row r="1287" spans="1:6" x14ac:dyDescent="0.25">
      <c r="A1287" s="2">
        <v>1001461</v>
      </c>
      <c r="B1287" s="9">
        <v>4024163199452</v>
      </c>
      <c r="C1287" s="3">
        <v>108</v>
      </c>
      <c r="D1287" s="1" t="s">
        <v>97</v>
      </c>
      <c r="E1287" s="12"/>
      <c r="F1287" s="10">
        <v>62676</v>
      </c>
    </row>
    <row r="1288" spans="1:6" x14ac:dyDescent="0.25">
      <c r="A1288" s="2">
        <v>1001462</v>
      </c>
      <c r="B1288" s="9">
        <v>4024163199469</v>
      </c>
      <c r="C1288" s="3">
        <v>108</v>
      </c>
      <c r="D1288" s="1" t="s">
        <v>98</v>
      </c>
      <c r="E1288" s="12"/>
      <c r="F1288" s="10">
        <v>82048</v>
      </c>
    </row>
    <row r="1289" spans="1:6" x14ac:dyDescent="0.25">
      <c r="A1289" s="2">
        <v>1001463</v>
      </c>
      <c r="B1289" s="9">
        <v>4024163199476</v>
      </c>
      <c r="C1289" s="3">
        <v>108</v>
      </c>
      <c r="D1289" s="1" t="s">
        <v>99</v>
      </c>
      <c r="E1289" s="12"/>
      <c r="F1289" s="10">
        <v>82048</v>
      </c>
    </row>
    <row r="1290" spans="1:6" x14ac:dyDescent="0.25">
      <c r="A1290" s="2">
        <v>1001468</v>
      </c>
      <c r="B1290" s="9">
        <v>4024163199520</v>
      </c>
      <c r="C1290" s="3">
        <v>231</v>
      </c>
      <c r="D1290" s="1" t="s">
        <v>100</v>
      </c>
      <c r="E1290" s="12"/>
      <c r="F1290" s="10">
        <v>81668</v>
      </c>
    </row>
    <row r="1291" spans="1:6" x14ac:dyDescent="0.25">
      <c r="A1291" s="2">
        <v>1001472</v>
      </c>
      <c r="B1291" s="9">
        <v>4024163199568</v>
      </c>
      <c r="C1291" s="3">
        <v>231</v>
      </c>
      <c r="D1291" s="1" t="s">
        <v>101</v>
      </c>
      <c r="E1291" s="12"/>
      <c r="F1291" s="10">
        <v>81668</v>
      </c>
    </row>
    <row r="1292" spans="1:6" x14ac:dyDescent="0.25">
      <c r="A1292" s="2">
        <v>1001488</v>
      </c>
      <c r="B1292" s="9">
        <v>4024163199728</v>
      </c>
      <c r="C1292" s="3">
        <v>561</v>
      </c>
      <c r="D1292" s="1" t="s">
        <v>102</v>
      </c>
      <c r="E1292" s="12"/>
      <c r="F1292" s="10">
        <v>55079</v>
      </c>
    </row>
    <row r="1293" spans="1:6" x14ac:dyDescent="0.25">
      <c r="A1293" s="2">
        <v>1001489</v>
      </c>
      <c r="B1293" s="9">
        <v>4024163199735</v>
      </c>
      <c r="C1293" s="3">
        <v>561</v>
      </c>
      <c r="D1293" s="1" t="s">
        <v>103</v>
      </c>
      <c r="E1293" s="12"/>
      <c r="F1293" s="10">
        <v>62676</v>
      </c>
    </row>
    <row r="1294" spans="1:6" x14ac:dyDescent="0.25">
      <c r="A1294" s="2">
        <v>1001490</v>
      </c>
      <c r="B1294" s="9">
        <v>4024163199742</v>
      </c>
      <c r="C1294" s="3">
        <v>561</v>
      </c>
      <c r="D1294" s="1" t="s">
        <v>104</v>
      </c>
      <c r="E1294" s="12"/>
      <c r="F1294" s="10">
        <v>70653</v>
      </c>
    </row>
    <row r="1295" spans="1:6" x14ac:dyDescent="0.25">
      <c r="A1295" s="2">
        <v>1001494</v>
      </c>
      <c r="B1295" s="9">
        <v>4024163199780</v>
      </c>
      <c r="C1295" s="3">
        <v>561</v>
      </c>
      <c r="D1295" s="1" t="s">
        <v>105</v>
      </c>
      <c r="E1295" s="12"/>
      <c r="F1295" s="10">
        <v>9213</v>
      </c>
    </row>
    <row r="1296" spans="1:6" x14ac:dyDescent="0.25">
      <c r="A1296" s="2">
        <v>1001495</v>
      </c>
      <c r="B1296" s="9">
        <v>4024163199797</v>
      </c>
      <c r="C1296" s="3">
        <v>296</v>
      </c>
      <c r="D1296" s="1" t="s">
        <v>106</v>
      </c>
      <c r="E1296" s="12"/>
      <c r="F1296" s="10">
        <v>50900</v>
      </c>
    </row>
    <row r="1297" spans="1:6" x14ac:dyDescent="0.25">
      <c r="A1297" s="2">
        <v>1001496</v>
      </c>
      <c r="B1297" s="9">
        <v>4024163199803</v>
      </c>
      <c r="C1297" s="3">
        <v>296</v>
      </c>
      <c r="D1297" s="1" t="s">
        <v>107</v>
      </c>
      <c r="E1297" s="12"/>
      <c r="F1297" s="10">
        <v>50900</v>
      </c>
    </row>
    <row r="1298" spans="1:6" x14ac:dyDescent="0.25">
      <c r="A1298" s="2">
        <v>1001505</v>
      </c>
      <c r="B1298" s="9">
        <v>4024163199896</v>
      </c>
      <c r="C1298" s="3">
        <v>262</v>
      </c>
      <c r="D1298" s="1" t="s">
        <v>108</v>
      </c>
      <c r="E1298" s="12"/>
      <c r="F1298" s="10">
        <v>97622</v>
      </c>
    </row>
    <row r="1299" spans="1:6" x14ac:dyDescent="0.25">
      <c r="A1299" s="2">
        <v>1001506</v>
      </c>
      <c r="B1299" s="9">
        <v>4024163199902</v>
      </c>
      <c r="C1299" s="3">
        <v>262</v>
      </c>
      <c r="D1299" s="1" t="s">
        <v>109</v>
      </c>
      <c r="E1299" s="12"/>
      <c r="F1299" s="10">
        <v>97622</v>
      </c>
    </row>
    <row r="1300" spans="1:6" x14ac:dyDescent="0.25">
      <c r="A1300" s="2">
        <v>1001508</v>
      </c>
      <c r="B1300" s="9">
        <v>4024163199926</v>
      </c>
      <c r="C1300" s="3">
        <v>262</v>
      </c>
      <c r="D1300" s="1" t="s">
        <v>110</v>
      </c>
      <c r="E1300" s="12"/>
      <c r="F1300" s="10">
        <v>97622</v>
      </c>
    </row>
    <row r="1301" spans="1:6" x14ac:dyDescent="0.25">
      <c r="A1301" s="2">
        <v>1001509</v>
      </c>
      <c r="B1301" s="9">
        <v>4024163199933</v>
      </c>
      <c r="C1301" s="3">
        <v>262</v>
      </c>
      <c r="D1301" s="1" t="s">
        <v>111</v>
      </c>
      <c r="E1301" s="12"/>
      <c r="F1301" s="10">
        <v>97622</v>
      </c>
    </row>
    <row r="1302" spans="1:6" x14ac:dyDescent="0.25">
      <c r="A1302" s="2">
        <v>1001510</v>
      </c>
      <c r="B1302" s="9">
        <v>4024163199940</v>
      </c>
      <c r="C1302" s="3">
        <v>435</v>
      </c>
      <c r="D1302" s="1" t="s">
        <v>2295</v>
      </c>
      <c r="E1302" s="12"/>
      <c r="F1302" s="10">
        <v>15194</v>
      </c>
    </row>
    <row r="1303" spans="1:6" x14ac:dyDescent="0.25">
      <c r="A1303" s="2">
        <v>1001511</v>
      </c>
      <c r="B1303" s="9">
        <v>4024163199957</v>
      </c>
      <c r="C1303" s="3">
        <v>435</v>
      </c>
      <c r="D1303" s="1" t="s">
        <v>2296</v>
      </c>
      <c r="E1303" s="12"/>
      <c r="F1303" s="10">
        <v>30388</v>
      </c>
    </row>
    <row r="1304" spans="1:6" x14ac:dyDescent="0.25">
      <c r="A1304" s="2">
        <v>1001512</v>
      </c>
      <c r="B1304" s="9">
        <v>4024163199964</v>
      </c>
      <c r="C1304" s="3">
        <v>435</v>
      </c>
      <c r="D1304" s="1" t="s">
        <v>2297</v>
      </c>
      <c r="E1304" s="12"/>
      <c r="F1304" s="10">
        <v>49381</v>
      </c>
    </row>
    <row r="1305" spans="1:6" x14ac:dyDescent="0.25">
      <c r="A1305" s="2">
        <v>1001513</v>
      </c>
      <c r="B1305" s="9">
        <v>4024163199971</v>
      </c>
      <c r="C1305" s="3">
        <v>437</v>
      </c>
      <c r="D1305" s="1" t="s">
        <v>2298</v>
      </c>
      <c r="E1305" s="12"/>
      <c r="F1305" s="10">
        <v>6650</v>
      </c>
    </row>
    <row r="1306" spans="1:6" x14ac:dyDescent="0.25">
      <c r="A1306" s="2">
        <v>1001514</v>
      </c>
      <c r="B1306" s="9">
        <v>4024163199988</v>
      </c>
      <c r="C1306" s="3">
        <v>437</v>
      </c>
      <c r="D1306" s="1" t="s">
        <v>2299</v>
      </c>
      <c r="E1306" s="12"/>
      <c r="F1306" s="10">
        <v>6650</v>
      </c>
    </row>
    <row r="1307" spans="1:6" x14ac:dyDescent="0.25">
      <c r="A1307" s="2">
        <v>1001515</v>
      </c>
      <c r="B1307" s="9">
        <v>4024163199995</v>
      </c>
      <c r="C1307" s="3">
        <v>437</v>
      </c>
      <c r="D1307" s="1" t="s">
        <v>2300</v>
      </c>
      <c r="E1307" s="12"/>
      <c r="F1307" s="10">
        <v>15194</v>
      </c>
    </row>
    <row r="1308" spans="1:6" x14ac:dyDescent="0.25">
      <c r="A1308" s="2">
        <v>1001516</v>
      </c>
      <c r="B1308" s="9">
        <v>4024163200004</v>
      </c>
      <c r="C1308" s="3">
        <v>437</v>
      </c>
      <c r="D1308" s="1" t="s">
        <v>2301</v>
      </c>
      <c r="E1308" s="12"/>
      <c r="F1308" s="10">
        <v>6650</v>
      </c>
    </row>
    <row r="1309" spans="1:6" x14ac:dyDescent="0.25">
      <c r="A1309" s="2">
        <v>1001517</v>
      </c>
      <c r="B1309" s="9">
        <v>4024163200011</v>
      </c>
      <c r="C1309" s="3">
        <v>437</v>
      </c>
      <c r="D1309" s="1" t="s">
        <v>2302</v>
      </c>
      <c r="E1309" s="12"/>
      <c r="F1309" s="10">
        <v>26210</v>
      </c>
    </row>
    <row r="1310" spans="1:6" x14ac:dyDescent="0.25">
      <c r="A1310" s="2">
        <v>1001518</v>
      </c>
      <c r="B1310" s="9">
        <v>4024163200028</v>
      </c>
      <c r="C1310" s="3">
        <v>437</v>
      </c>
      <c r="D1310" s="1" t="s">
        <v>2303</v>
      </c>
      <c r="E1310" s="12"/>
      <c r="F1310" s="10">
        <v>30009</v>
      </c>
    </row>
    <row r="1311" spans="1:6" x14ac:dyDescent="0.25">
      <c r="A1311" s="2">
        <v>1001519</v>
      </c>
      <c r="B1311" s="9">
        <v>4024163200035</v>
      </c>
      <c r="C1311" s="3">
        <v>437</v>
      </c>
      <c r="D1311" s="1" t="s">
        <v>2304</v>
      </c>
      <c r="E1311" s="12"/>
      <c r="F1311" s="10">
        <v>30009</v>
      </c>
    </row>
    <row r="1312" spans="1:6" x14ac:dyDescent="0.25">
      <c r="A1312" s="2">
        <v>1001520</v>
      </c>
      <c r="B1312" s="9">
        <v>4024163200042</v>
      </c>
      <c r="C1312" s="3">
        <v>437</v>
      </c>
      <c r="D1312" s="1" t="s">
        <v>2305</v>
      </c>
      <c r="E1312" s="12"/>
      <c r="F1312" s="10">
        <v>22032</v>
      </c>
    </row>
    <row r="1313" spans="1:6" x14ac:dyDescent="0.25">
      <c r="A1313" s="2">
        <v>1001521</v>
      </c>
      <c r="B1313" s="9">
        <v>4024163200059</v>
      </c>
      <c r="C1313" s="3">
        <v>437</v>
      </c>
      <c r="D1313" s="1" t="s">
        <v>2306</v>
      </c>
      <c r="E1313" s="12"/>
      <c r="F1313" s="10">
        <v>22032</v>
      </c>
    </row>
    <row r="1314" spans="1:6" x14ac:dyDescent="0.25">
      <c r="A1314" s="2">
        <v>1001522</v>
      </c>
      <c r="B1314" s="9">
        <v>4024163200066</v>
      </c>
      <c r="C1314" s="3">
        <v>437</v>
      </c>
      <c r="D1314" s="1" t="s">
        <v>2307</v>
      </c>
      <c r="E1314" s="12"/>
      <c r="F1314" s="10">
        <v>44063</v>
      </c>
    </row>
    <row r="1315" spans="1:6" x14ac:dyDescent="0.25">
      <c r="A1315" s="2">
        <v>1001523</v>
      </c>
      <c r="B1315" s="9">
        <v>4024163200073</v>
      </c>
      <c r="C1315" s="3">
        <v>437</v>
      </c>
      <c r="D1315" s="1" t="s">
        <v>2308</v>
      </c>
      <c r="E1315" s="12"/>
      <c r="F1315" s="10">
        <v>7409</v>
      </c>
    </row>
    <row r="1316" spans="1:6" x14ac:dyDescent="0.25">
      <c r="A1316" s="2">
        <v>1001524</v>
      </c>
      <c r="B1316" s="9">
        <v>4024163200080</v>
      </c>
      <c r="C1316" s="3">
        <v>437</v>
      </c>
      <c r="D1316" s="1" t="s">
        <v>2309</v>
      </c>
      <c r="E1316" s="12"/>
      <c r="F1316" s="10">
        <v>30009</v>
      </c>
    </row>
    <row r="1317" spans="1:6" x14ac:dyDescent="0.25">
      <c r="A1317" s="2">
        <v>1001525</v>
      </c>
      <c r="B1317" s="9">
        <v>4024163200097</v>
      </c>
      <c r="C1317" s="3">
        <v>437</v>
      </c>
      <c r="D1317" s="1" t="s">
        <v>2310</v>
      </c>
      <c r="E1317" s="12"/>
      <c r="F1317" s="10">
        <v>31908</v>
      </c>
    </row>
    <row r="1318" spans="1:6" x14ac:dyDescent="0.25">
      <c r="A1318" s="2">
        <v>1001526</v>
      </c>
      <c r="B1318" s="9">
        <v>4024163200103</v>
      </c>
      <c r="C1318" s="3">
        <v>437</v>
      </c>
      <c r="D1318" s="1" t="s">
        <v>2311</v>
      </c>
      <c r="E1318" s="12"/>
      <c r="F1318" s="10">
        <v>35327</v>
      </c>
    </row>
    <row r="1319" spans="1:6" x14ac:dyDescent="0.25">
      <c r="A1319" s="2">
        <v>1001527</v>
      </c>
      <c r="B1319" s="9">
        <v>4024163200110</v>
      </c>
      <c r="C1319" s="3">
        <v>437</v>
      </c>
      <c r="D1319" s="1" t="s">
        <v>2312</v>
      </c>
      <c r="E1319" s="12"/>
      <c r="F1319" s="10">
        <v>1332</v>
      </c>
    </row>
    <row r="1320" spans="1:6" x14ac:dyDescent="0.25">
      <c r="A1320" s="2">
        <v>1001528</v>
      </c>
      <c r="B1320" s="9">
        <v>4024163200127</v>
      </c>
      <c r="C1320" s="3">
        <v>437</v>
      </c>
      <c r="D1320" s="1" t="s">
        <v>2313</v>
      </c>
      <c r="E1320" s="12"/>
      <c r="F1320" s="10">
        <v>15194</v>
      </c>
    </row>
    <row r="1321" spans="1:6" x14ac:dyDescent="0.25">
      <c r="A1321" s="2">
        <v>1001529</v>
      </c>
      <c r="B1321" s="9">
        <v>4024163200134</v>
      </c>
      <c r="C1321" s="3">
        <v>437</v>
      </c>
      <c r="D1321" s="1" t="s">
        <v>2314</v>
      </c>
      <c r="E1321" s="12"/>
      <c r="F1321" s="10">
        <v>13199</v>
      </c>
    </row>
    <row r="1322" spans="1:6" x14ac:dyDescent="0.25">
      <c r="A1322" s="2">
        <v>1001530</v>
      </c>
      <c r="B1322" s="9">
        <v>4024163200141</v>
      </c>
      <c r="C1322" s="3">
        <v>437</v>
      </c>
      <c r="D1322" s="1" t="s">
        <v>2315</v>
      </c>
      <c r="E1322" s="12"/>
      <c r="F1322" s="10">
        <v>3799</v>
      </c>
    </row>
    <row r="1323" spans="1:6" x14ac:dyDescent="0.25">
      <c r="A1323" s="2">
        <v>1001531</v>
      </c>
      <c r="B1323" s="9">
        <v>4024163200158</v>
      </c>
      <c r="C1323" s="3">
        <v>439</v>
      </c>
      <c r="D1323" s="1" t="s">
        <v>2316</v>
      </c>
      <c r="E1323" s="12"/>
      <c r="F1323" s="10">
        <v>40644</v>
      </c>
    </row>
    <row r="1324" spans="1:6" x14ac:dyDescent="0.25">
      <c r="A1324" s="2">
        <v>1001532</v>
      </c>
      <c r="B1324" s="9">
        <v>4024163200165</v>
      </c>
      <c r="C1324" s="3">
        <v>439</v>
      </c>
      <c r="D1324" s="1" t="s">
        <v>2317</v>
      </c>
      <c r="E1324" s="12"/>
      <c r="F1324" s="10">
        <v>68373</v>
      </c>
    </row>
    <row r="1325" spans="1:6" x14ac:dyDescent="0.25">
      <c r="A1325" s="2">
        <v>1001533</v>
      </c>
      <c r="B1325" s="9">
        <v>4024163200172</v>
      </c>
      <c r="C1325" s="3">
        <v>439</v>
      </c>
      <c r="D1325" s="1" t="s">
        <v>2318</v>
      </c>
      <c r="E1325" s="12"/>
      <c r="F1325" s="10">
        <v>11016</v>
      </c>
    </row>
    <row r="1326" spans="1:6" x14ac:dyDescent="0.25">
      <c r="A1326" s="2">
        <v>1001534</v>
      </c>
      <c r="B1326" s="9">
        <v>4024163200189</v>
      </c>
      <c r="C1326" s="3">
        <v>439</v>
      </c>
      <c r="D1326" s="1" t="s">
        <v>2319</v>
      </c>
      <c r="E1326" s="12"/>
      <c r="F1326" s="10">
        <v>11016</v>
      </c>
    </row>
    <row r="1327" spans="1:6" x14ac:dyDescent="0.25">
      <c r="A1327" s="2">
        <v>1001536</v>
      </c>
      <c r="B1327" s="9">
        <v>4024163200202</v>
      </c>
      <c r="C1327" s="3" t="s">
        <v>3522</v>
      </c>
      <c r="D1327" s="1" t="s">
        <v>2320</v>
      </c>
      <c r="E1327" s="12"/>
      <c r="F1327" s="10">
        <v>26210</v>
      </c>
    </row>
    <row r="1328" spans="1:6" x14ac:dyDescent="0.25">
      <c r="A1328" s="2">
        <v>1001537</v>
      </c>
      <c r="B1328" s="9">
        <v>4024163200219</v>
      </c>
      <c r="C1328" s="3">
        <v>439</v>
      </c>
      <c r="D1328" s="1" t="s">
        <v>2321</v>
      </c>
      <c r="E1328" s="12"/>
      <c r="F1328" s="10">
        <v>26210</v>
      </c>
    </row>
    <row r="1329" spans="1:6" x14ac:dyDescent="0.25">
      <c r="A1329" s="2">
        <v>1001538</v>
      </c>
      <c r="B1329" s="9">
        <v>4024163200226</v>
      </c>
      <c r="C1329" s="3">
        <v>439</v>
      </c>
      <c r="D1329" s="1" t="s">
        <v>2322</v>
      </c>
      <c r="E1329" s="12"/>
      <c r="F1329" s="10">
        <v>2603</v>
      </c>
    </row>
    <row r="1330" spans="1:6" x14ac:dyDescent="0.25">
      <c r="A1330" s="2">
        <v>1001539</v>
      </c>
      <c r="B1330" s="9">
        <v>4024163200233</v>
      </c>
      <c r="C1330" s="3">
        <v>439</v>
      </c>
      <c r="D1330" s="1" t="s">
        <v>2323</v>
      </c>
      <c r="E1330" s="12"/>
      <c r="F1330" s="10">
        <v>9213</v>
      </c>
    </row>
    <row r="1331" spans="1:6" x14ac:dyDescent="0.25">
      <c r="A1331" s="2">
        <v>1001542</v>
      </c>
      <c r="B1331" s="9">
        <v>4024163200257</v>
      </c>
      <c r="C1331" s="3" t="s">
        <v>3523</v>
      </c>
      <c r="D1331" s="1" t="s">
        <v>2324</v>
      </c>
      <c r="E1331" s="12"/>
      <c r="F1331" s="10">
        <v>6650</v>
      </c>
    </row>
    <row r="1332" spans="1:6" x14ac:dyDescent="0.25">
      <c r="A1332" s="2">
        <v>1001574</v>
      </c>
      <c r="B1332" s="9">
        <v>8718696708231</v>
      </c>
      <c r="C1332" s="3" t="s">
        <v>3524</v>
      </c>
      <c r="D1332" s="1" t="s">
        <v>112</v>
      </c>
      <c r="E1332" s="12"/>
      <c r="F1332" s="10">
        <v>12536</v>
      </c>
    </row>
    <row r="1333" spans="1:6" x14ac:dyDescent="0.25">
      <c r="A1333" s="2">
        <v>1001575</v>
      </c>
      <c r="B1333" s="9">
        <v>8718696708255</v>
      </c>
      <c r="C1333" s="3">
        <v>5</v>
      </c>
      <c r="D1333" s="1" t="s">
        <v>2325</v>
      </c>
      <c r="E1333" s="12"/>
      <c r="F1333" s="10">
        <v>12536</v>
      </c>
    </row>
    <row r="1334" spans="1:6" x14ac:dyDescent="0.25">
      <c r="A1334" s="2">
        <v>1001676</v>
      </c>
      <c r="B1334" s="9">
        <v>4024163201490</v>
      </c>
      <c r="C1334" s="3">
        <v>109</v>
      </c>
      <c r="D1334" s="1" t="s">
        <v>113</v>
      </c>
      <c r="E1334" s="12"/>
      <c r="F1334" s="10">
        <v>20892</v>
      </c>
    </row>
    <row r="1335" spans="1:6" x14ac:dyDescent="0.25">
      <c r="A1335" s="2">
        <v>1001691</v>
      </c>
      <c r="B1335" s="9">
        <v>4024163201629</v>
      </c>
      <c r="C1335" s="3">
        <v>179</v>
      </c>
      <c r="D1335" s="1" t="s">
        <v>114</v>
      </c>
      <c r="E1335" s="12"/>
      <c r="F1335" s="10">
        <v>22032</v>
      </c>
    </row>
    <row r="1336" spans="1:6" x14ac:dyDescent="0.25">
      <c r="A1336" s="2">
        <v>1001692</v>
      </c>
      <c r="B1336" s="9">
        <v>4024163201636</v>
      </c>
      <c r="C1336" s="3">
        <v>179</v>
      </c>
      <c r="D1336" s="1" t="s">
        <v>115</v>
      </c>
      <c r="E1336" s="12"/>
      <c r="F1336" s="10">
        <v>11016</v>
      </c>
    </row>
    <row r="1337" spans="1:6" x14ac:dyDescent="0.25">
      <c r="A1337" s="2">
        <v>1001701</v>
      </c>
      <c r="B1337" s="9">
        <v>4024163201674</v>
      </c>
      <c r="C1337" s="3">
        <v>170</v>
      </c>
      <c r="D1337" s="1" t="s">
        <v>116</v>
      </c>
      <c r="E1337" s="12"/>
      <c r="F1337" s="10">
        <v>136746</v>
      </c>
    </row>
    <row r="1338" spans="1:6" x14ac:dyDescent="0.25">
      <c r="A1338" s="2">
        <v>1001818</v>
      </c>
      <c r="B1338" s="9">
        <v>4024163220712</v>
      </c>
      <c r="C1338" s="3" t="s">
        <v>3525</v>
      </c>
      <c r="D1338" s="1" t="s">
        <v>117</v>
      </c>
      <c r="E1338" s="12"/>
      <c r="F1338" s="10">
        <v>32288</v>
      </c>
    </row>
    <row r="1339" spans="1:6" x14ac:dyDescent="0.25">
      <c r="A1339" s="2">
        <v>1001819</v>
      </c>
      <c r="B1339" s="9">
        <v>4024163220729</v>
      </c>
      <c r="C1339" s="3" t="s">
        <v>3525</v>
      </c>
      <c r="D1339" s="1" t="s">
        <v>118</v>
      </c>
      <c r="E1339" s="12"/>
      <c r="F1339" s="10">
        <v>32288</v>
      </c>
    </row>
    <row r="1340" spans="1:6" x14ac:dyDescent="0.25">
      <c r="A1340" s="2">
        <v>1001820</v>
      </c>
      <c r="B1340" s="9">
        <v>4024163220736</v>
      </c>
      <c r="C1340" s="3">
        <v>151</v>
      </c>
      <c r="D1340" s="1" t="s">
        <v>119</v>
      </c>
      <c r="E1340" s="12"/>
      <c r="F1340" s="10">
        <v>41784</v>
      </c>
    </row>
    <row r="1341" spans="1:6" x14ac:dyDescent="0.25">
      <c r="A1341" s="2">
        <v>1001821</v>
      </c>
      <c r="B1341" s="9">
        <v>4024163220743</v>
      </c>
      <c r="C1341" s="3">
        <v>151</v>
      </c>
      <c r="D1341" s="1" t="s">
        <v>120</v>
      </c>
      <c r="E1341" s="12"/>
      <c r="F1341" s="10">
        <v>41784</v>
      </c>
    </row>
    <row r="1342" spans="1:6" x14ac:dyDescent="0.25">
      <c r="A1342" s="2">
        <v>1001823</v>
      </c>
      <c r="B1342" s="9">
        <v>4024163220767</v>
      </c>
      <c r="C1342" s="3">
        <v>527</v>
      </c>
      <c r="D1342" s="1" t="s">
        <v>2326</v>
      </c>
      <c r="E1342" s="12"/>
      <c r="F1342" s="10">
        <v>117374</v>
      </c>
    </row>
    <row r="1343" spans="1:6" x14ac:dyDescent="0.25">
      <c r="A1343" s="2">
        <v>1001824</v>
      </c>
      <c r="B1343" s="9">
        <v>4024163220774</v>
      </c>
      <c r="C1343" s="3">
        <v>527</v>
      </c>
      <c r="D1343" s="1" t="s">
        <v>2327</v>
      </c>
      <c r="E1343" s="12"/>
      <c r="F1343" s="10">
        <v>140925</v>
      </c>
    </row>
    <row r="1344" spans="1:6" x14ac:dyDescent="0.25">
      <c r="A1344" s="2">
        <v>1001855</v>
      </c>
      <c r="B1344" s="9">
        <v>4024163221054</v>
      </c>
      <c r="C1344" s="3">
        <v>690</v>
      </c>
      <c r="D1344" s="1" t="s">
        <v>2328</v>
      </c>
      <c r="E1344" s="12"/>
      <c r="F1344" s="10">
        <v>75591</v>
      </c>
    </row>
    <row r="1345" spans="1:6" x14ac:dyDescent="0.25">
      <c r="A1345" s="2">
        <v>1001856</v>
      </c>
      <c r="B1345" s="9">
        <v>4024163221061</v>
      </c>
      <c r="C1345" s="3">
        <v>690</v>
      </c>
      <c r="D1345" s="1" t="s">
        <v>121</v>
      </c>
      <c r="E1345" s="12"/>
      <c r="F1345" s="10">
        <v>75591</v>
      </c>
    </row>
    <row r="1346" spans="1:6" x14ac:dyDescent="0.25">
      <c r="A1346" s="2">
        <v>1001861</v>
      </c>
      <c r="B1346" s="9">
        <v>4024163221108</v>
      </c>
      <c r="C1346" s="3">
        <v>485</v>
      </c>
      <c r="D1346" s="1" t="s">
        <v>122</v>
      </c>
      <c r="E1346" s="12"/>
      <c r="F1346" s="10">
        <v>25450</v>
      </c>
    </row>
    <row r="1347" spans="1:6" x14ac:dyDescent="0.25">
      <c r="A1347" s="2">
        <v>1001862</v>
      </c>
      <c r="B1347" s="9">
        <v>4024163221115</v>
      </c>
      <c r="C1347" s="3">
        <v>483</v>
      </c>
      <c r="D1347" s="1" t="s">
        <v>123</v>
      </c>
      <c r="E1347" s="12"/>
      <c r="F1347" s="10">
        <v>22791</v>
      </c>
    </row>
    <row r="1348" spans="1:6" x14ac:dyDescent="0.25">
      <c r="A1348" s="2">
        <v>1001863</v>
      </c>
      <c r="B1348" s="9">
        <v>4024163221122</v>
      </c>
      <c r="C1348" s="3">
        <v>483</v>
      </c>
      <c r="D1348" s="1" t="s">
        <v>124</v>
      </c>
      <c r="E1348" s="12"/>
      <c r="F1348" s="10">
        <v>22791</v>
      </c>
    </row>
    <row r="1349" spans="1:6" x14ac:dyDescent="0.25">
      <c r="A1349" s="2">
        <v>1001864</v>
      </c>
      <c r="B1349" s="9">
        <v>4024163221139</v>
      </c>
      <c r="C1349" s="3">
        <v>483</v>
      </c>
      <c r="D1349" s="1" t="s">
        <v>125</v>
      </c>
      <c r="E1349" s="12"/>
      <c r="F1349" s="10">
        <v>22791</v>
      </c>
    </row>
    <row r="1350" spans="1:6" x14ac:dyDescent="0.25">
      <c r="A1350" s="2">
        <v>1001865</v>
      </c>
      <c r="B1350" s="9">
        <v>4024163221146</v>
      </c>
      <c r="C1350" s="3">
        <v>458</v>
      </c>
      <c r="D1350" s="1" t="s">
        <v>126</v>
      </c>
      <c r="E1350" s="12"/>
      <c r="F1350" s="10">
        <v>22791</v>
      </c>
    </row>
    <row r="1351" spans="1:6" x14ac:dyDescent="0.25">
      <c r="A1351" s="2">
        <v>1001866</v>
      </c>
      <c r="B1351" s="9">
        <v>4024163221153</v>
      </c>
      <c r="C1351" s="3">
        <v>458</v>
      </c>
      <c r="D1351" s="1" t="s">
        <v>127</v>
      </c>
      <c r="E1351" s="12"/>
      <c r="F1351" s="10">
        <v>22791</v>
      </c>
    </row>
    <row r="1352" spans="1:6" x14ac:dyDescent="0.25">
      <c r="A1352" s="2">
        <v>1001868</v>
      </c>
      <c r="B1352" s="9">
        <v>4024163221177</v>
      </c>
      <c r="C1352" s="3">
        <v>478</v>
      </c>
      <c r="D1352" s="1" t="s">
        <v>128</v>
      </c>
      <c r="E1352" s="12"/>
      <c r="F1352" s="10">
        <v>15194</v>
      </c>
    </row>
    <row r="1353" spans="1:6" x14ac:dyDescent="0.25">
      <c r="A1353" s="2">
        <v>1001869</v>
      </c>
      <c r="B1353" s="9">
        <v>4024163221184</v>
      </c>
      <c r="C1353" s="3">
        <v>478</v>
      </c>
      <c r="D1353" s="1" t="s">
        <v>129</v>
      </c>
      <c r="E1353" s="12"/>
      <c r="F1353" s="10">
        <v>15194</v>
      </c>
    </row>
    <row r="1354" spans="1:6" x14ac:dyDescent="0.25">
      <c r="A1354" s="2">
        <v>1001870</v>
      </c>
      <c r="B1354" s="9">
        <v>4024163221191</v>
      </c>
      <c r="C1354" s="3">
        <v>478</v>
      </c>
      <c r="D1354" s="1" t="s">
        <v>130</v>
      </c>
      <c r="E1354" s="12"/>
      <c r="F1354" s="10">
        <v>15194</v>
      </c>
    </row>
    <row r="1355" spans="1:6" x14ac:dyDescent="0.25">
      <c r="A1355" s="2">
        <v>1001871</v>
      </c>
      <c r="B1355" s="9">
        <v>4024163221207</v>
      </c>
      <c r="C1355" s="3">
        <v>453</v>
      </c>
      <c r="D1355" s="1" t="s">
        <v>131</v>
      </c>
      <c r="E1355" s="12"/>
      <c r="F1355" s="10">
        <v>15194</v>
      </c>
    </row>
    <row r="1356" spans="1:6" x14ac:dyDescent="0.25">
      <c r="A1356" s="2">
        <v>1001872</v>
      </c>
      <c r="B1356" s="9">
        <v>4024163221214</v>
      </c>
      <c r="C1356" s="3">
        <v>453</v>
      </c>
      <c r="D1356" s="1" t="s">
        <v>132</v>
      </c>
      <c r="E1356" s="12"/>
      <c r="F1356" s="10">
        <v>15194</v>
      </c>
    </row>
    <row r="1357" spans="1:6" x14ac:dyDescent="0.25">
      <c r="A1357" s="2">
        <v>1001877</v>
      </c>
      <c r="B1357" s="9">
        <v>4024163221269</v>
      </c>
      <c r="C1357" s="3" t="s">
        <v>3526</v>
      </c>
      <c r="D1357" s="1" t="s">
        <v>133</v>
      </c>
      <c r="E1357" s="12"/>
      <c r="F1357" s="10">
        <v>98382</v>
      </c>
    </row>
    <row r="1358" spans="1:6" x14ac:dyDescent="0.25">
      <c r="A1358" s="2">
        <v>1001878</v>
      </c>
      <c r="B1358" s="9">
        <v>4024163207720</v>
      </c>
      <c r="C1358" s="3" t="s">
        <v>3527</v>
      </c>
      <c r="D1358" s="1" t="s">
        <v>2329</v>
      </c>
      <c r="E1358" s="12"/>
      <c r="F1358" s="10">
        <v>413657</v>
      </c>
    </row>
    <row r="1359" spans="1:6" x14ac:dyDescent="0.25">
      <c r="A1359" s="2">
        <v>1001879</v>
      </c>
      <c r="B1359" s="9">
        <v>4024163207737</v>
      </c>
      <c r="C1359" s="3" t="s">
        <v>3527</v>
      </c>
      <c r="D1359" s="1" t="s">
        <v>2330</v>
      </c>
      <c r="E1359" s="12"/>
      <c r="F1359" s="10">
        <v>413657</v>
      </c>
    </row>
    <row r="1360" spans="1:6" x14ac:dyDescent="0.25">
      <c r="A1360" s="2">
        <v>1001880</v>
      </c>
      <c r="B1360" s="9">
        <v>4024163207744</v>
      </c>
      <c r="C1360" s="3" t="s">
        <v>3527</v>
      </c>
      <c r="D1360" s="1" t="s">
        <v>2331</v>
      </c>
      <c r="E1360" s="12"/>
      <c r="F1360" s="10">
        <v>413657</v>
      </c>
    </row>
    <row r="1361" spans="1:6" x14ac:dyDescent="0.25">
      <c r="A1361" s="2">
        <v>1001881</v>
      </c>
      <c r="B1361" s="9">
        <v>4024163221276</v>
      </c>
      <c r="C1361" s="3" t="s">
        <v>3526</v>
      </c>
      <c r="D1361" s="1" t="s">
        <v>134</v>
      </c>
      <c r="E1361" s="12"/>
      <c r="F1361" s="10">
        <v>98382</v>
      </c>
    </row>
    <row r="1362" spans="1:6" x14ac:dyDescent="0.25">
      <c r="A1362" s="2">
        <v>1001882</v>
      </c>
      <c r="B1362" s="9">
        <v>4024163221283</v>
      </c>
      <c r="C1362" s="3" t="s">
        <v>3526</v>
      </c>
      <c r="D1362" s="1" t="s">
        <v>135</v>
      </c>
      <c r="E1362" s="12"/>
      <c r="F1362" s="10">
        <v>98382</v>
      </c>
    </row>
    <row r="1363" spans="1:6" x14ac:dyDescent="0.25">
      <c r="A1363" s="2">
        <v>1001883</v>
      </c>
      <c r="B1363" s="9">
        <v>4024163221290</v>
      </c>
      <c r="C1363" s="3" t="s">
        <v>3526</v>
      </c>
      <c r="D1363" s="1" t="s">
        <v>136</v>
      </c>
      <c r="E1363" s="12"/>
      <c r="F1363" s="10">
        <v>110537</v>
      </c>
    </row>
    <row r="1364" spans="1:6" x14ac:dyDescent="0.25">
      <c r="A1364" s="2">
        <v>1001884</v>
      </c>
      <c r="B1364" s="9">
        <v>4024163221306</v>
      </c>
      <c r="C1364" s="3" t="s">
        <v>3526</v>
      </c>
      <c r="D1364" s="1" t="s">
        <v>137</v>
      </c>
      <c r="E1364" s="12"/>
      <c r="F1364" s="10">
        <v>110537</v>
      </c>
    </row>
    <row r="1365" spans="1:6" x14ac:dyDescent="0.25">
      <c r="A1365" s="2">
        <v>1001885</v>
      </c>
      <c r="B1365" s="9">
        <v>4024163221313</v>
      </c>
      <c r="C1365" s="3" t="s">
        <v>3526</v>
      </c>
      <c r="D1365" s="1" t="s">
        <v>138</v>
      </c>
      <c r="E1365" s="12"/>
      <c r="F1365" s="10">
        <v>110537</v>
      </c>
    </row>
    <row r="1366" spans="1:6" x14ac:dyDescent="0.25">
      <c r="A1366" s="2">
        <v>1001886</v>
      </c>
      <c r="B1366" s="9">
        <v>4024163221320</v>
      </c>
      <c r="C1366" s="3" t="s">
        <v>3526</v>
      </c>
      <c r="D1366" s="1" t="s">
        <v>139</v>
      </c>
      <c r="E1366" s="12"/>
      <c r="F1366" s="10">
        <v>210058</v>
      </c>
    </row>
    <row r="1367" spans="1:6" x14ac:dyDescent="0.25">
      <c r="A1367" s="2">
        <v>1001887</v>
      </c>
      <c r="B1367" s="9">
        <v>4024163221337</v>
      </c>
      <c r="C1367" s="3" t="s">
        <v>3526</v>
      </c>
      <c r="D1367" s="1" t="s">
        <v>140</v>
      </c>
      <c r="E1367" s="12"/>
      <c r="F1367" s="10">
        <v>210058</v>
      </c>
    </row>
    <row r="1368" spans="1:6" x14ac:dyDescent="0.25">
      <c r="A1368" s="2">
        <v>1001888</v>
      </c>
      <c r="B1368" s="9">
        <v>4024163221344</v>
      </c>
      <c r="C1368" s="3" t="s">
        <v>3526</v>
      </c>
      <c r="D1368" s="1" t="s">
        <v>141</v>
      </c>
      <c r="E1368" s="12"/>
      <c r="F1368" s="10">
        <v>210058</v>
      </c>
    </row>
    <row r="1369" spans="1:6" x14ac:dyDescent="0.25">
      <c r="A1369" s="2">
        <v>1001889</v>
      </c>
      <c r="B1369" s="9">
        <v>4024163221351</v>
      </c>
      <c r="C1369" s="3" t="s">
        <v>3528</v>
      </c>
      <c r="D1369" s="1" t="s">
        <v>142</v>
      </c>
      <c r="E1369" s="12"/>
      <c r="F1369" s="10">
        <v>110537</v>
      </c>
    </row>
    <row r="1370" spans="1:6" x14ac:dyDescent="0.25">
      <c r="A1370" s="2">
        <v>1001890</v>
      </c>
      <c r="B1370" s="9">
        <v>4024163207843</v>
      </c>
      <c r="C1370" s="3" t="s">
        <v>3529</v>
      </c>
      <c r="D1370" s="1" t="s">
        <v>2332</v>
      </c>
      <c r="E1370" s="12"/>
      <c r="F1370" s="10">
        <v>512418</v>
      </c>
    </row>
    <row r="1371" spans="1:6" x14ac:dyDescent="0.25">
      <c r="A1371" s="2">
        <v>1001891</v>
      </c>
      <c r="B1371" s="9">
        <v>4024163207850</v>
      </c>
      <c r="C1371" s="3" t="s">
        <v>3529</v>
      </c>
      <c r="D1371" s="1" t="s">
        <v>2333</v>
      </c>
      <c r="E1371" s="12"/>
      <c r="F1371" s="10">
        <v>512418</v>
      </c>
    </row>
    <row r="1372" spans="1:6" x14ac:dyDescent="0.25">
      <c r="A1372" s="2">
        <v>1001892</v>
      </c>
      <c r="B1372" s="9">
        <v>4024163207867</v>
      </c>
      <c r="C1372" s="3" t="s">
        <v>3529</v>
      </c>
      <c r="D1372" s="1" t="s">
        <v>2334</v>
      </c>
      <c r="E1372" s="12"/>
      <c r="F1372" s="10">
        <v>512418</v>
      </c>
    </row>
    <row r="1373" spans="1:6" x14ac:dyDescent="0.25">
      <c r="A1373" s="2">
        <v>1001893</v>
      </c>
      <c r="B1373" s="9">
        <v>4024163221368</v>
      </c>
      <c r="C1373" s="3" t="s">
        <v>3528</v>
      </c>
      <c r="D1373" s="1" t="s">
        <v>143</v>
      </c>
      <c r="E1373" s="12"/>
      <c r="F1373" s="10">
        <v>110537</v>
      </c>
    </row>
    <row r="1374" spans="1:6" x14ac:dyDescent="0.25">
      <c r="A1374" s="2">
        <v>1001894</v>
      </c>
      <c r="B1374" s="9">
        <v>4024163221375</v>
      </c>
      <c r="C1374" s="3" t="s">
        <v>3528</v>
      </c>
      <c r="D1374" s="1" t="s">
        <v>144</v>
      </c>
      <c r="E1374" s="12"/>
      <c r="F1374" s="10">
        <v>110537</v>
      </c>
    </row>
    <row r="1375" spans="1:6" x14ac:dyDescent="0.25">
      <c r="A1375" s="2">
        <v>1001895</v>
      </c>
      <c r="B1375" s="9">
        <v>4024163221382</v>
      </c>
      <c r="C1375" s="3" t="s">
        <v>3528</v>
      </c>
      <c r="D1375" s="1" t="s">
        <v>145</v>
      </c>
      <c r="E1375" s="12"/>
      <c r="F1375" s="10">
        <v>146243</v>
      </c>
    </row>
    <row r="1376" spans="1:6" x14ac:dyDescent="0.25">
      <c r="A1376" s="2">
        <v>1001896</v>
      </c>
      <c r="B1376" s="9">
        <v>4024163221399</v>
      </c>
      <c r="C1376" s="3" t="s">
        <v>3528</v>
      </c>
      <c r="D1376" s="1" t="s">
        <v>146</v>
      </c>
      <c r="E1376" s="12"/>
      <c r="F1376" s="10">
        <v>146243</v>
      </c>
    </row>
    <row r="1377" spans="1:6" x14ac:dyDescent="0.25">
      <c r="A1377" s="2">
        <v>1001897</v>
      </c>
      <c r="B1377" s="9">
        <v>4024163221405</v>
      </c>
      <c r="C1377" s="3" t="s">
        <v>3528</v>
      </c>
      <c r="D1377" s="1" t="s">
        <v>147</v>
      </c>
      <c r="E1377" s="12"/>
      <c r="F1377" s="10">
        <v>146243</v>
      </c>
    </row>
    <row r="1378" spans="1:6" x14ac:dyDescent="0.25">
      <c r="A1378" s="2">
        <v>1001898</v>
      </c>
      <c r="B1378" s="9">
        <v>4024163221412</v>
      </c>
      <c r="C1378" s="3" t="s">
        <v>3528</v>
      </c>
      <c r="D1378" s="1" t="s">
        <v>148</v>
      </c>
      <c r="E1378" s="12"/>
      <c r="F1378" s="10">
        <v>224872</v>
      </c>
    </row>
    <row r="1379" spans="1:6" x14ac:dyDescent="0.25">
      <c r="A1379" s="2">
        <v>1001899</v>
      </c>
      <c r="B1379" s="9">
        <v>4024163221429</v>
      </c>
      <c r="C1379" s="3" t="s">
        <v>3528</v>
      </c>
      <c r="D1379" s="1" t="s">
        <v>149</v>
      </c>
      <c r="E1379" s="12"/>
      <c r="F1379" s="10">
        <v>224872</v>
      </c>
    </row>
    <row r="1380" spans="1:6" x14ac:dyDescent="0.25">
      <c r="A1380" s="2">
        <v>1001900</v>
      </c>
      <c r="B1380" s="9">
        <v>4024163221436</v>
      </c>
      <c r="C1380" s="3" t="s">
        <v>3528</v>
      </c>
      <c r="D1380" s="1" t="s">
        <v>150</v>
      </c>
      <c r="E1380" s="12"/>
      <c r="F1380" s="10">
        <v>224872</v>
      </c>
    </row>
    <row r="1381" spans="1:6" x14ac:dyDescent="0.25">
      <c r="A1381" s="2">
        <v>1001901</v>
      </c>
      <c r="B1381" s="9">
        <v>4024163221443</v>
      </c>
      <c r="C1381" s="3">
        <v>414</v>
      </c>
      <c r="D1381" s="1" t="s">
        <v>151</v>
      </c>
      <c r="E1381" s="12"/>
      <c r="F1381" s="10">
        <v>71792</v>
      </c>
    </row>
    <row r="1382" spans="1:6" x14ac:dyDescent="0.25">
      <c r="A1382" s="2">
        <v>1001902</v>
      </c>
      <c r="B1382" s="9">
        <v>4024163221450</v>
      </c>
      <c r="C1382" s="3">
        <v>415</v>
      </c>
      <c r="D1382" s="1" t="s">
        <v>152</v>
      </c>
      <c r="E1382" s="12"/>
      <c r="F1382" s="10">
        <v>79769</v>
      </c>
    </row>
    <row r="1383" spans="1:6" x14ac:dyDescent="0.25">
      <c r="A1383" s="2">
        <v>1001903</v>
      </c>
      <c r="B1383" s="9">
        <v>4024163221467</v>
      </c>
      <c r="C1383" s="3">
        <v>415</v>
      </c>
      <c r="D1383" s="1" t="s">
        <v>153</v>
      </c>
      <c r="E1383" s="12"/>
      <c r="F1383" s="10">
        <v>169793</v>
      </c>
    </row>
    <row r="1384" spans="1:6" x14ac:dyDescent="0.25">
      <c r="A1384" s="2">
        <v>1001904</v>
      </c>
      <c r="B1384" s="9">
        <v>4024163207980</v>
      </c>
      <c r="C1384" s="3">
        <v>415</v>
      </c>
      <c r="D1384" s="1" t="s">
        <v>154</v>
      </c>
      <c r="E1384" s="12"/>
      <c r="F1384" s="10">
        <v>375672</v>
      </c>
    </row>
    <row r="1385" spans="1:6" x14ac:dyDescent="0.25">
      <c r="A1385" s="2">
        <v>1001905</v>
      </c>
      <c r="B1385" s="9">
        <v>4024163221474</v>
      </c>
      <c r="C1385" s="3">
        <v>416</v>
      </c>
      <c r="D1385" s="1" t="s">
        <v>155</v>
      </c>
      <c r="E1385" s="12"/>
      <c r="F1385" s="10">
        <v>75591</v>
      </c>
    </row>
    <row r="1386" spans="1:6" x14ac:dyDescent="0.25">
      <c r="A1386" s="2">
        <v>1001906</v>
      </c>
      <c r="B1386" s="9">
        <v>4024163221481</v>
      </c>
      <c r="C1386" s="3">
        <v>416</v>
      </c>
      <c r="D1386" s="1" t="s">
        <v>156</v>
      </c>
      <c r="E1386" s="12"/>
      <c r="F1386" s="10">
        <v>83947</v>
      </c>
    </row>
    <row r="1387" spans="1:6" x14ac:dyDescent="0.25">
      <c r="A1387" s="2">
        <v>1001907</v>
      </c>
      <c r="B1387" s="9">
        <v>4024163221498</v>
      </c>
      <c r="C1387" s="3">
        <v>416</v>
      </c>
      <c r="D1387" s="1" t="s">
        <v>157</v>
      </c>
      <c r="E1387" s="12"/>
      <c r="F1387" s="10">
        <v>186887</v>
      </c>
    </row>
    <row r="1388" spans="1:6" x14ac:dyDescent="0.25">
      <c r="A1388" s="2">
        <v>1001908</v>
      </c>
      <c r="B1388" s="9">
        <v>4024163208024</v>
      </c>
      <c r="C1388" s="3">
        <v>417</v>
      </c>
      <c r="D1388" s="1" t="s">
        <v>158</v>
      </c>
      <c r="E1388" s="12"/>
      <c r="F1388" s="10">
        <v>375672</v>
      </c>
    </row>
    <row r="1389" spans="1:6" x14ac:dyDescent="0.25">
      <c r="A1389" s="2">
        <v>1001930</v>
      </c>
      <c r="B1389" s="9">
        <v>4024163221689</v>
      </c>
      <c r="C1389" s="3" t="s">
        <v>3530</v>
      </c>
      <c r="D1389" s="1" t="s">
        <v>161</v>
      </c>
      <c r="E1389" s="12"/>
      <c r="F1389" s="10">
        <v>13487</v>
      </c>
    </row>
    <row r="1390" spans="1:6" x14ac:dyDescent="0.25">
      <c r="A1390" s="2">
        <v>1001931</v>
      </c>
      <c r="B1390" s="9">
        <v>4024163221696</v>
      </c>
      <c r="C1390" s="3" t="s">
        <v>3530</v>
      </c>
      <c r="D1390" s="1" t="s">
        <v>162</v>
      </c>
      <c r="E1390" s="12"/>
      <c r="F1390" s="10">
        <v>13487</v>
      </c>
    </row>
    <row r="1391" spans="1:6" x14ac:dyDescent="0.25">
      <c r="A1391" s="2">
        <v>1001937</v>
      </c>
      <c r="B1391" s="9">
        <v>4024163221733</v>
      </c>
      <c r="C1391" s="3">
        <v>597</v>
      </c>
      <c r="D1391" s="1" t="s">
        <v>163</v>
      </c>
      <c r="E1391" s="12"/>
      <c r="F1391" s="10">
        <v>55079</v>
      </c>
    </row>
    <row r="1392" spans="1:6" x14ac:dyDescent="0.25">
      <c r="A1392" s="2">
        <v>1001939</v>
      </c>
      <c r="B1392" s="9">
        <v>4024163221757</v>
      </c>
      <c r="C1392" s="3">
        <v>285</v>
      </c>
      <c r="D1392" s="1" t="s">
        <v>2335</v>
      </c>
      <c r="E1392" s="12"/>
      <c r="F1392" s="10">
        <v>69893</v>
      </c>
    </row>
    <row r="1393" spans="1:6" x14ac:dyDescent="0.25">
      <c r="A1393" s="2">
        <v>1001950</v>
      </c>
      <c r="B1393" s="9">
        <v>4024163221825</v>
      </c>
      <c r="C1393" s="3" t="s">
        <v>3531</v>
      </c>
      <c r="D1393" s="1" t="s">
        <v>164</v>
      </c>
      <c r="E1393" s="12"/>
      <c r="F1393" s="10">
        <v>34187</v>
      </c>
    </row>
    <row r="1394" spans="1:6" x14ac:dyDescent="0.25">
      <c r="A1394" s="2">
        <v>1001951</v>
      </c>
      <c r="B1394" s="9">
        <v>4024163221832</v>
      </c>
      <c r="C1394" s="3" t="s">
        <v>3531</v>
      </c>
      <c r="D1394" s="1" t="s">
        <v>165</v>
      </c>
      <c r="E1394" s="12"/>
      <c r="F1394" s="10">
        <v>34187</v>
      </c>
    </row>
    <row r="1395" spans="1:6" x14ac:dyDescent="0.25">
      <c r="A1395" s="2">
        <v>1001952</v>
      </c>
      <c r="B1395" s="9">
        <v>4024163221849</v>
      </c>
      <c r="C1395" s="3" t="s">
        <v>3531</v>
      </c>
      <c r="D1395" s="1" t="s">
        <v>166</v>
      </c>
      <c r="E1395" s="12"/>
      <c r="F1395" s="10">
        <v>34187</v>
      </c>
    </row>
    <row r="1396" spans="1:6" x14ac:dyDescent="0.25">
      <c r="A1396" s="2">
        <v>1001962</v>
      </c>
      <c r="B1396" s="9">
        <v>4024163221931</v>
      </c>
      <c r="C1396" s="3">
        <v>595</v>
      </c>
      <c r="D1396" s="1" t="s">
        <v>167</v>
      </c>
      <c r="E1396" s="12"/>
      <c r="F1396" s="10">
        <v>43303</v>
      </c>
    </row>
    <row r="1397" spans="1:6" x14ac:dyDescent="0.25">
      <c r="A1397" s="2">
        <v>1001963</v>
      </c>
      <c r="B1397" s="9">
        <v>4024163221948</v>
      </c>
      <c r="C1397" s="3">
        <v>595</v>
      </c>
      <c r="D1397" s="1" t="s">
        <v>168</v>
      </c>
      <c r="E1397" s="12"/>
      <c r="F1397" s="10">
        <v>3022</v>
      </c>
    </row>
    <row r="1398" spans="1:6" x14ac:dyDescent="0.25">
      <c r="A1398" s="2">
        <v>1001964</v>
      </c>
      <c r="B1398" s="9">
        <v>4024163221955</v>
      </c>
      <c r="C1398" s="3">
        <v>593</v>
      </c>
      <c r="D1398" s="1" t="s">
        <v>169</v>
      </c>
      <c r="E1398" s="12"/>
      <c r="F1398" s="10">
        <v>13295</v>
      </c>
    </row>
    <row r="1399" spans="1:6" x14ac:dyDescent="0.25">
      <c r="A1399" s="2">
        <v>1001965</v>
      </c>
      <c r="B1399" s="9">
        <v>4024163221962</v>
      </c>
      <c r="C1399" s="3">
        <v>593</v>
      </c>
      <c r="D1399" s="1" t="s">
        <v>170</v>
      </c>
      <c r="E1399" s="12"/>
      <c r="F1399" s="10">
        <v>13295</v>
      </c>
    </row>
    <row r="1400" spans="1:6" x14ac:dyDescent="0.25">
      <c r="A1400" s="2">
        <v>1001968</v>
      </c>
      <c r="B1400" s="9">
        <v>4024163221979</v>
      </c>
      <c r="C1400" s="3">
        <v>474</v>
      </c>
      <c r="D1400" s="1" t="s">
        <v>171</v>
      </c>
      <c r="E1400" s="12"/>
      <c r="F1400" s="10">
        <v>41404</v>
      </c>
    </row>
    <row r="1401" spans="1:6" x14ac:dyDescent="0.25">
      <c r="A1401" s="2">
        <v>1001969</v>
      </c>
      <c r="B1401" s="9">
        <v>4024163221986</v>
      </c>
      <c r="C1401" s="3">
        <v>642</v>
      </c>
      <c r="D1401" s="1" t="s">
        <v>172</v>
      </c>
      <c r="E1401" s="12"/>
      <c r="F1401" s="10">
        <v>60776</v>
      </c>
    </row>
    <row r="1402" spans="1:6" x14ac:dyDescent="0.25">
      <c r="A1402" s="2">
        <v>1001970</v>
      </c>
      <c r="B1402" s="9">
        <v>4024163221993</v>
      </c>
      <c r="C1402" s="3">
        <v>642</v>
      </c>
      <c r="D1402" s="1" t="s">
        <v>173</v>
      </c>
      <c r="E1402" s="12"/>
      <c r="F1402" s="10">
        <v>60776</v>
      </c>
    </row>
    <row r="1403" spans="1:6" x14ac:dyDescent="0.25">
      <c r="A1403" s="2">
        <v>1001978</v>
      </c>
      <c r="B1403" s="9">
        <v>4024163222068</v>
      </c>
      <c r="C1403" s="3">
        <v>361</v>
      </c>
      <c r="D1403" s="1" t="s">
        <v>3666</v>
      </c>
      <c r="E1403" s="12"/>
      <c r="F1403" s="10">
        <v>29629</v>
      </c>
    </row>
    <row r="1404" spans="1:6" x14ac:dyDescent="0.25">
      <c r="A1404" s="2">
        <v>1001980</v>
      </c>
      <c r="B1404" s="9">
        <v>4024163222075</v>
      </c>
      <c r="C1404" s="3">
        <v>350</v>
      </c>
      <c r="D1404" s="1" t="s">
        <v>3667</v>
      </c>
      <c r="E1404" s="12"/>
      <c r="F1404" s="10">
        <v>9877</v>
      </c>
    </row>
    <row r="1405" spans="1:6" x14ac:dyDescent="0.25">
      <c r="A1405" s="2">
        <v>1001981</v>
      </c>
      <c r="B1405" s="9">
        <v>4024163222082</v>
      </c>
      <c r="C1405" s="3">
        <v>350</v>
      </c>
      <c r="D1405" s="1" t="s">
        <v>3668</v>
      </c>
      <c r="E1405" s="12"/>
      <c r="F1405" s="10">
        <v>9877</v>
      </c>
    </row>
    <row r="1406" spans="1:6" x14ac:dyDescent="0.25">
      <c r="A1406" s="2">
        <v>1001982</v>
      </c>
      <c r="B1406" s="9">
        <v>4024163222099</v>
      </c>
      <c r="C1406" s="3">
        <v>350</v>
      </c>
      <c r="D1406" s="1" t="s">
        <v>3669</v>
      </c>
      <c r="E1406" s="12"/>
      <c r="F1406" s="10">
        <v>11112</v>
      </c>
    </row>
    <row r="1407" spans="1:6" x14ac:dyDescent="0.25">
      <c r="A1407" s="2">
        <v>1001989</v>
      </c>
      <c r="B1407" s="9">
        <v>4024163222105</v>
      </c>
      <c r="C1407" s="3">
        <v>361</v>
      </c>
      <c r="D1407" s="1" t="s">
        <v>3670</v>
      </c>
      <c r="E1407" s="12"/>
      <c r="F1407" s="10">
        <v>29629</v>
      </c>
    </row>
    <row r="1408" spans="1:6" x14ac:dyDescent="0.25">
      <c r="A1408" s="2">
        <v>1001990</v>
      </c>
      <c r="B1408" s="9">
        <v>4024163222112</v>
      </c>
      <c r="C1408" s="3">
        <v>361</v>
      </c>
      <c r="D1408" s="1" t="s">
        <v>3671</v>
      </c>
      <c r="E1408" s="12"/>
      <c r="F1408" s="10">
        <v>31908</v>
      </c>
    </row>
    <row r="1409" spans="1:6" x14ac:dyDescent="0.25">
      <c r="A1409" s="2">
        <v>1001991</v>
      </c>
      <c r="B1409" s="9">
        <v>4024163222129</v>
      </c>
      <c r="C1409" s="3">
        <v>361</v>
      </c>
      <c r="D1409" s="1" t="s">
        <v>3672</v>
      </c>
      <c r="E1409" s="12"/>
      <c r="F1409" s="10">
        <v>29629</v>
      </c>
    </row>
    <row r="1410" spans="1:6" x14ac:dyDescent="0.25">
      <c r="A1410" s="2">
        <v>1001992</v>
      </c>
      <c r="B1410" s="9">
        <v>4024163222136</v>
      </c>
      <c r="C1410" s="3">
        <v>361</v>
      </c>
      <c r="D1410" s="1" t="s">
        <v>3673</v>
      </c>
      <c r="E1410" s="12"/>
      <c r="F1410" s="10">
        <v>29629</v>
      </c>
    </row>
    <row r="1411" spans="1:6" x14ac:dyDescent="0.25">
      <c r="A1411" s="2">
        <v>1001993</v>
      </c>
      <c r="B1411" s="9">
        <v>4024163222143</v>
      </c>
      <c r="C1411" s="3">
        <v>361</v>
      </c>
      <c r="D1411" s="1" t="s">
        <v>3674</v>
      </c>
      <c r="E1411" s="12"/>
      <c r="F1411" s="10">
        <v>31908</v>
      </c>
    </row>
    <row r="1412" spans="1:6" x14ac:dyDescent="0.25">
      <c r="A1412" s="2">
        <v>1001994</v>
      </c>
      <c r="B1412" s="9">
        <v>4024163222150</v>
      </c>
      <c r="C1412" s="3">
        <v>350</v>
      </c>
      <c r="D1412" s="1" t="s">
        <v>3675</v>
      </c>
      <c r="E1412" s="12"/>
      <c r="F1412" s="10">
        <v>9877</v>
      </c>
    </row>
    <row r="1413" spans="1:6" x14ac:dyDescent="0.25">
      <c r="A1413" s="2">
        <v>1001995</v>
      </c>
      <c r="B1413" s="9">
        <v>4024163222167</v>
      </c>
      <c r="C1413" s="3">
        <v>350</v>
      </c>
      <c r="D1413" s="1" t="s">
        <v>3676</v>
      </c>
      <c r="E1413" s="12"/>
      <c r="F1413" s="10">
        <v>9877</v>
      </c>
    </row>
    <row r="1414" spans="1:6" x14ac:dyDescent="0.25">
      <c r="A1414" s="2">
        <v>1001996</v>
      </c>
      <c r="B1414" s="9">
        <v>4024163222174</v>
      </c>
      <c r="C1414" s="3">
        <v>350</v>
      </c>
      <c r="D1414" s="1" t="s">
        <v>3677</v>
      </c>
      <c r="E1414" s="12"/>
      <c r="F1414" s="10">
        <v>11112</v>
      </c>
    </row>
    <row r="1415" spans="1:6" x14ac:dyDescent="0.25">
      <c r="A1415" s="2">
        <v>1001999</v>
      </c>
      <c r="B1415" s="9">
        <v>4024163222204</v>
      </c>
      <c r="C1415" s="3">
        <v>545</v>
      </c>
      <c r="D1415" s="1" t="s">
        <v>174</v>
      </c>
      <c r="E1415" s="12"/>
      <c r="F1415" s="10">
        <v>30768</v>
      </c>
    </row>
    <row r="1416" spans="1:6" x14ac:dyDescent="0.25">
      <c r="A1416" s="2">
        <v>1002000</v>
      </c>
      <c r="B1416" s="9">
        <v>4024163222211</v>
      </c>
      <c r="C1416" s="3">
        <v>545</v>
      </c>
      <c r="D1416" s="1" t="s">
        <v>175</v>
      </c>
      <c r="E1416" s="12"/>
      <c r="F1416" s="10">
        <v>40644</v>
      </c>
    </row>
    <row r="1417" spans="1:6" x14ac:dyDescent="0.25">
      <c r="A1417" s="2">
        <v>1002001</v>
      </c>
      <c r="B1417" s="9">
        <v>4024163222228</v>
      </c>
      <c r="C1417" s="3">
        <v>545</v>
      </c>
      <c r="D1417" s="1" t="s">
        <v>176</v>
      </c>
      <c r="E1417" s="12"/>
      <c r="F1417" s="10">
        <v>44823</v>
      </c>
    </row>
    <row r="1418" spans="1:6" x14ac:dyDescent="0.25">
      <c r="A1418" s="2">
        <v>1002002</v>
      </c>
      <c r="B1418" s="9">
        <v>4024163222235</v>
      </c>
      <c r="C1418" s="3">
        <v>658</v>
      </c>
      <c r="D1418" s="1" t="s">
        <v>177</v>
      </c>
      <c r="E1418" s="12"/>
      <c r="F1418" s="10">
        <v>31908</v>
      </c>
    </row>
    <row r="1419" spans="1:6" x14ac:dyDescent="0.25">
      <c r="A1419" s="2">
        <v>1002003</v>
      </c>
      <c r="B1419" s="9">
        <v>4024163222242</v>
      </c>
      <c r="C1419" s="3">
        <v>269</v>
      </c>
      <c r="D1419" s="1" t="s">
        <v>178</v>
      </c>
      <c r="E1419" s="12"/>
      <c r="F1419" s="10">
        <v>55459</v>
      </c>
    </row>
    <row r="1420" spans="1:6" x14ac:dyDescent="0.25">
      <c r="A1420" s="2">
        <v>1002004</v>
      </c>
      <c r="B1420" s="9">
        <v>4024163222259</v>
      </c>
      <c r="C1420" s="3">
        <v>266</v>
      </c>
      <c r="D1420" s="1" t="s">
        <v>179</v>
      </c>
      <c r="E1420" s="12"/>
      <c r="F1420" s="10">
        <v>31908</v>
      </c>
    </row>
    <row r="1421" spans="1:6" x14ac:dyDescent="0.25">
      <c r="A1421" s="2">
        <v>1002005</v>
      </c>
      <c r="B1421" s="9">
        <v>4024163222266</v>
      </c>
      <c r="C1421" s="3">
        <v>266</v>
      </c>
      <c r="D1421" s="1" t="s">
        <v>180</v>
      </c>
      <c r="E1421" s="12"/>
      <c r="F1421" s="10">
        <v>43683</v>
      </c>
    </row>
    <row r="1422" spans="1:6" x14ac:dyDescent="0.25">
      <c r="A1422" s="2">
        <v>1002006</v>
      </c>
      <c r="B1422" s="9">
        <v>4024163222273</v>
      </c>
      <c r="C1422" s="3">
        <v>266</v>
      </c>
      <c r="D1422" s="1" t="s">
        <v>181</v>
      </c>
      <c r="E1422" s="12"/>
      <c r="F1422" s="10">
        <v>43683</v>
      </c>
    </row>
    <row r="1423" spans="1:6" x14ac:dyDescent="0.25">
      <c r="A1423" s="2">
        <v>1002008</v>
      </c>
      <c r="B1423" s="9">
        <v>4024163222280</v>
      </c>
      <c r="C1423" s="3">
        <v>269</v>
      </c>
      <c r="D1423" s="1" t="s">
        <v>182</v>
      </c>
      <c r="E1423" s="12"/>
      <c r="F1423" s="10">
        <v>55459</v>
      </c>
    </row>
    <row r="1424" spans="1:6" x14ac:dyDescent="0.25">
      <c r="A1424" s="2">
        <v>1002010</v>
      </c>
      <c r="B1424" s="9">
        <v>4024163222297</v>
      </c>
      <c r="C1424" s="3">
        <v>266</v>
      </c>
      <c r="D1424" s="1" t="s">
        <v>183</v>
      </c>
      <c r="E1424" s="12"/>
      <c r="F1424" s="10">
        <v>29629</v>
      </c>
    </row>
    <row r="1425" spans="1:6" x14ac:dyDescent="0.25">
      <c r="A1425" s="2">
        <v>1002011</v>
      </c>
      <c r="B1425" s="9">
        <v>4024163222303</v>
      </c>
      <c r="C1425" s="3">
        <v>266</v>
      </c>
      <c r="D1425" s="1" t="s">
        <v>184</v>
      </c>
      <c r="E1425" s="12"/>
      <c r="F1425" s="10">
        <v>29629</v>
      </c>
    </row>
    <row r="1426" spans="1:6" x14ac:dyDescent="0.25">
      <c r="A1426" s="2">
        <v>1002012</v>
      </c>
      <c r="B1426" s="9">
        <v>4024163222310</v>
      </c>
      <c r="C1426" s="3">
        <v>266</v>
      </c>
      <c r="D1426" s="1" t="s">
        <v>185</v>
      </c>
      <c r="E1426" s="12"/>
      <c r="F1426" s="10">
        <v>31908</v>
      </c>
    </row>
    <row r="1427" spans="1:6" x14ac:dyDescent="0.25">
      <c r="A1427" s="2">
        <v>1002013</v>
      </c>
      <c r="B1427" s="9">
        <v>4024163222327</v>
      </c>
      <c r="C1427" s="3">
        <v>266</v>
      </c>
      <c r="D1427" s="1" t="s">
        <v>183</v>
      </c>
      <c r="E1427" s="12"/>
      <c r="F1427" s="10">
        <v>29629</v>
      </c>
    </row>
    <row r="1428" spans="1:6" x14ac:dyDescent="0.25">
      <c r="A1428" s="2">
        <v>1002015</v>
      </c>
      <c r="B1428" s="9">
        <v>4024163222334</v>
      </c>
      <c r="C1428" s="3">
        <v>266</v>
      </c>
      <c r="D1428" s="1" t="s">
        <v>186</v>
      </c>
      <c r="E1428" s="12"/>
      <c r="F1428" s="10">
        <v>29629</v>
      </c>
    </row>
    <row r="1429" spans="1:6" x14ac:dyDescent="0.25">
      <c r="A1429" s="2">
        <v>1002018</v>
      </c>
      <c r="B1429" s="9">
        <v>4024163222365</v>
      </c>
      <c r="C1429" s="3">
        <v>644</v>
      </c>
      <c r="D1429" s="1" t="s">
        <v>187</v>
      </c>
      <c r="E1429" s="12"/>
      <c r="F1429" s="10">
        <v>50900</v>
      </c>
    </row>
    <row r="1430" spans="1:6" x14ac:dyDescent="0.25">
      <c r="A1430" s="2">
        <v>1002020</v>
      </c>
      <c r="B1430" s="9">
        <v>4024163222389</v>
      </c>
      <c r="C1430" s="3">
        <v>326</v>
      </c>
      <c r="D1430" s="1" t="s">
        <v>188</v>
      </c>
      <c r="E1430" s="12"/>
      <c r="F1430" s="10">
        <v>29629</v>
      </c>
    </row>
    <row r="1431" spans="1:6" x14ac:dyDescent="0.25">
      <c r="A1431" s="2">
        <v>1002021</v>
      </c>
      <c r="B1431" s="9">
        <v>4024163222396</v>
      </c>
      <c r="C1431" s="3">
        <v>326</v>
      </c>
      <c r="D1431" s="1" t="s">
        <v>189</v>
      </c>
      <c r="E1431" s="12"/>
      <c r="F1431" s="10">
        <v>37226</v>
      </c>
    </row>
    <row r="1432" spans="1:6" x14ac:dyDescent="0.25">
      <c r="A1432" s="2">
        <v>1002022</v>
      </c>
      <c r="B1432" s="9">
        <v>4024163222402</v>
      </c>
      <c r="C1432" s="3">
        <v>326</v>
      </c>
      <c r="D1432" s="1" t="s">
        <v>190</v>
      </c>
      <c r="E1432" s="12"/>
      <c r="F1432" s="10">
        <v>41404</v>
      </c>
    </row>
    <row r="1433" spans="1:6" x14ac:dyDescent="0.25">
      <c r="A1433" s="2">
        <v>1002023</v>
      </c>
      <c r="B1433" s="9">
        <v>4024163222419</v>
      </c>
      <c r="C1433" s="3">
        <v>304</v>
      </c>
      <c r="D1433" s="1" t="s">
        <v>191</v>
      </c>
      <c r="E1433" s="12"/>
      <c r="F1433" s="10">
        <v>105599</v>
      </c>
    </row>
    <row r="1434" spans="1:6" x14ac:dyDescent="0.25">
      <c r="A1434" s="2">
        <v>1002024</v>
      </c>
      <c r="B1434" s="9">
        <v>4024163222426</v>
      </c>
      <c r="C1434" s="3">
        <v>304</v>
      </c>
      <c r="D1434" s="1" t="s">
        <v>192</v>
      </c>
      <c r="E1434" s="12"/>
      <c r="F1434" s="10">
        <v>105599</v>
      </c>
    </row>
    <row r="1435" spans="1:6" x14ac:dyDescent="0.25">
      <c r="A1435" s="2">
        <v>1002025</v>
      </c>
      <c r="B1435" s="9">
        <v>4024163222433</v>
      </c>
      <c r="C1435" s="3">
        <v>304</v>
      </c>
      <c r="D1435" s="1" t="s">
        <v>193</v>
      </c>
      <c r="E1435" s="13"/>
      <c r="F1435" s="10">
        <v>109777</v>
      </c>
    </row>
    <row r="1436" spans="1:6" x14ac:dyDescent="0.25">
      <c r="A1436" s="2">
        <v>1002029</v>
      </c>
      <c r="B1436" s="9">
        <v>4024163222471</v>
      </c>
      <c r="C1436" s="3">
        <v>312</v>
      </c>
      <c r="D1436" s="1" t="s">
        <v>194</v>
      </c>
      <c r="E1436" s="12"/>
      <c r="F1436" s="10">
        <v>55459</v>
      </c>
    </row>
    <row r="1437" spans="1:6" x14ac:dyDescent="0.25">
      <c r="A1437" s="2">
        <v>1002030</v>
      </c>
      <c r="B1437" s="9">
        <v>4024163222488</v>
      </c>
      <c r="C1437" s="3">
        <v>312</v>
      </c>
      <c r="D1437" s="1" t="s">
        <v>195</v>
      </c>
      <c r="E1437" s="12"/>
      <c r="F1437" s="10">
        <v>55459</v>
      </c>
    </row>
    <row r="1438" spans="1:6" x14ac:dyDescent="0.25">
      <c r="A1438" s="2">
        <v>1002032</v>
      </c>
      <c r="B1438" s="9">
        <v>4024163222501</v>
      </c>
      <c r="C1438" s="3">
        <v>622</v>
      </c>
      <c r="D1438" s="1" t="s">
        <v>196</v>
      </c>
      <c r="E1438" s="12"/>
      <c r="F1438" s="10">
        <v>37985</v>
      </c>
    </row>
    <row r="1439" spans="1:6" x14ac:dyDescent="0.25">
      <c r="A1439" s="2">
        <v>1002033</v>
      </c>
      <c r="B1439" s="9">
        <v>4024163222518</v>
      </c>
      <c r="C1439" s="3">
        <v>622</v>
      </c>
      <c r="D1439" s="1" t="s">
        <v>197</v>
      </c>
      <c r="E1439" s="12"/>
      <c r="F1439" s="10">
        <v>37985</v>
      </c>
    </row>
    <row r="1440" spans="1:6" x14ac:dyDescent="0.25">
      <c r="A1440" s="2">
        <v>1002034</v>
      </c>
      <c r="B1440" s="9">
        <v>4024163222525</v>
      </c>
      <c r="C1440" s="3">
        <v>622</v>
      </c>
      <c r="D1440" s="1" t="s">
        <v>198</v>
      </c>
      <c r="E1440" s="12"/>
      <c r="F1440" s="10">
        <v>37985</v>
      </c>
    </row>
    <row r="1441" spans="1:6" x14ac:dyDescent="0.25">
      <c r="A1441" s="2">
        <v>1002035</v>
      </c>
      <c r="B1441" s="9">
        <v>4024163222532</v>
      </c>
      <c r="C1441" s="3">
        <v>686</v>
      </c>
      <c r="D1441" s="1" t="s">
        <v>199</v>
      </c>
      <c r="E1441" s="12"/>
      <c r="F1441" s="10">
        <v>43303</v>
      </c>
    </row>
    <row r="1442" spans="1:6" x14ac:dyDescent="0.25">
      <c r="A1442" s="2">
        <v>1002045</v>
      </c>
      <c r="B1442" s="9">
        <v>4024163222570</v>
      </c>
      <c r="C1442" s="3">
        <v>173</v>
      </c>
      <c r="D1442" s="1" t="s">
        <v>200</v>
      </c>
      <c r="E1442" s="12"/>
      <c r="F1442" s="10">
        <v>30009</v>
      </c>
    </row>
    <row r="1443" spans="1:6" x14ac:dyDescent="0.25">
      <c r="A1443" s="2">
        <v>1002046</v>
      </c>
      <c r="B1443" s="9">
        <v>4024163222587</v>
      </c>
      <c r="C1443" s="3">
        <v>173</v>
      </c>
      <c r="D1443" s="1" t="s">
        <v>201</v>
      </c>
      <c r="E1443" s="12"/>
      <c r="F1443" s="10">
        <v>56598</v>
      </c>
    </row>
    <row r="1444" spans="1:6" x14ac:dyDescent="0.25">
      <c r="A1444" s="2">
        <v>1002047</v>
      </c>
      <c r="B1444" s="9">
        <v>4024163222594</v>
      </c>
      <c r="C1444" s="3">
        <v>175</v>
      </c>
      <c r="D1444" s="1" t="s">
        <v>202</v>
      </c>
      <c r="E1444" s="12"/>
      <c r="F1444" s="10">
        <v>44443</v>
      </c>
    </row>
    <row r="1445" spans="1:6" x14ac:dyDescent="0.25">
      <c r="A1445" s="2">
        <v>1002051</v>
      </c>
      <c r="B1445" s="9">
        <v>4024163222631</v>
      </c>
      <c r="C1445" s="3">
        <v>289</v>
      </c>
      <c r="D1445" s="1" t="s">
        <v>2336</v>
      </c>
      <c r="E1445" s="12"/>
      <c r="F1445" s="10">
        <v>43303</v>
      </c>
    </row>
    <row r="1446" spans="1:6" x14ac:dyDescent="0.25">
      <c r="A1446" s="2">
        <v>1002052</v>
      </c>
      <c r="B1446" s="9">
        <v>4024163222648</v>
      </c>
      <c r="C1446" s="3">
        <v>289</v>
      </c>
      <c r="D1446" s="1" t="s">
        <v>2337</v>
      </c>
      <c r="E1446" s="12" t="s">
        <v>3665</v>
      </c>
      <c r="F1446" s="10">
        <v>55079</v>
      </c>
    </row>
    <row r="1447" spans="1:6" x14ac:dyDescent="0.25">
      <c r="A1447" s="2">
        <v>1002069</v>
      </c>
      <c r="B1447" s="9">
        <v>4024163222754</v>
      </c>
      <c r="C1447" s="3">
        <v>639</v>
      </c>
      <c r="D1447" s="1" t="s">
        <v>203</v>
      </c>
      <c r="E1447" s="12"/>
      <c r="F1447" s="10">
        <v>43303</v>
      </c>
    </row>
    <row r="1448" spans="1:6" x14ac:dyDescent="0.25">
      <c r="A1448" s="2">
        <v>1002070</v>
      </c>
      <c r="B1448" s="9">
        <v>4024163222761</v>
      </c>
      <c r="C1448" s="3">
        <v>639</v>
      </c>
      <c r="D1448" s="1" t="s">
        <v>204</v>
      </c>
      <c r="E1448" s="12"/>
      <c r="F1448" s="10">
        <v>43303</v>
      </c>
    </row>
    <row r="1449" spans="1:6" x14ac:dyDescent="0.25">
      <c r="A1449" s="2">
        <v>1002075</v>
      </c>
      <c r="B1449" s="9">
        <v>4024163222815</v>
      </c>
      <c r="C1449" s="3">
        <v>329</v>
      </c>
      <c r="D1449" s="1" t="s">
        <v>205</v>
      </c>
      <c r="E1449" s="12"/>
      <c r="F1449" s="10">
        <v>33807</v>
      </c>
    </row>
    <row r="1450" spans="1:6" x14ac:dyDescent="0.25">
      <c r="A1450" s="2">
        <v>1002076</v>
      </c>
      <c r="B1450" s="9">
        <v>4024163222822</v>
      </c>
      <c r="C1450" s="3">
        <v>329</v>
      </c>
      <c r="D1450" s="1" t="s">
        <v>206</v>
      </c>
      <c r="E1450" s="12"/>
      <c r="F1450" s="10">
        <v>37226</v>
      </c>
    </row>
    <row r="1451" spans="1:6" x14ac:dyDescent="0.25">
      <c r="A1451" s="2">
        <v>1002077</v>
      </c>
      <c r="B1451" s="9">
        <v>4024163222839</v>
      </c>
      <c r="C1451" s="3">
        <v>329</v>
      </c>
      <c r="D1451" s="1" t="s">
        <v>207</v>
      </c>
      <c r="E1451" s="12"/>
      <c r="F1451" s="10">
        <v>41404</v>
      </c>
    </row>
    <row r="1452" spans="1:6" x14ac:dyDescent="0.25">
      <c r="A1452" s="2">
        <v>1002098</v>
      </c>
      <c r="B1452" s="9">
        <v>4024163222853</v>
      </c>
      <c r="C1452" s="3" t="s">
        <v>3532</v>
      </c>
      <c r="D1452" s="1" t="s">
        <v>208</v>
      </c>
      <c r="E1452" s="12"/>
      <c r="F1452" s="10">
        <v>29249</v>
      </c>
    </row>
    <row r="1453" spans="1:6" x14ac:dyDescent="0.25">
      <c r="A1453" s="2">
        <v>1002099</v>
      </c>
      <c r="B1453" s="9">
        <v>4024163222860</v>
      </c>
      <c r="C1453" s="3" t="s">
        <v>3532</v>
      </c>
      <c r="D1453" s="1" t="s">
        <v>209</v>
      </c>
      <c r="E1453" s="12"/>
      <c r="F1453" s="10">
        <v>29249</v>
      </c>
    </row>
    <row r="1454" spans="1:6" x14ac:dyDescent="0.25">
      <c r="A1454" s="2">
        <v>1002100</v>
      </c>
      <c r="B1454" s="9">
        <v>4024163222877</v>
      </c>
      <c r="C1454" s="3" t="s">
        <v>3532</v>
      </c>
      <c r="D1454" s="1" t="s">
        <v>210</v>
      </c>
      <c r="E1454" s="12"/>
      <c r="F1454" s="10">
        <v>30388</v>
      </c>
    </row>
    <row r="1455" spans="1:6" x14ac:dyDescent="0.25">
      <c r="A1455" s="2">
        <v>1002101</v>
      </c>
      <c r="B1455" s="9">
        <v>4024163222884</v>
      </c>
      <c r="C1455" s="3" t="s">
        <v>3532</v>
      </c>
      <c r="D1455" s="1" t="s">
        <v>211</v>
      </c>
      <c r="E1455" s="12"/>
      <c r="F1455" s="10">
        <v>29249</v>
      </c>
    </row>
    <row r="1456" spans="1:6" x14ac:dyDescent="0.25">
      <c r="A1456" s="2">
        <v>1002102</v>
      </c>
      <c r="B1456" s="9">
        <v>4024163222891</v>
      </c>
      <c r="C1456" s="3" t="s">
        <v>3532</v>
      </c>
      <c r="D1456" s="1" t="s">
        <v>212</v>
      </c>
      <c r="E1456" s="12"/>
      <c r="F1456" s="10">
        <v>29249</v>
      </c>
    </row>
    <row r="1457" spans="1:6" x14ac:dyDescent="0.25">
      <c r="A1457" s="2">
        <v>1002103</v>
      </c>
      <c r="B1457" s="9">
        <v>4024163222907</v>
      </c>
      <c r="C1457" s="3" t="s">
        <v>3532</v>
      </c>
      <c r="D1457" s="1" t="s">
        <v>213</v>
      </c>
      <c r="E1457" s="12"/>
      <c r="F1457" s="10">
        <v>30388</v>
      </c>
    </row>
    <row r="1458" spans="1:6" x14ac:dyDescent="0.25">
      <c r="A1458" s="2">
        <v>1002110</v>
      </c>
      <c r="B1458" s="9">
        <v>4024163222976</v>
      </c>
      <c r="C1458" s="3">
        <v>480</v>
      </c>
      <c r="D1458" s="1" t="s">
        <v>214</v>
      </c>
      <c r="E1458" s="12"/>
      <c r="F1458" s="10">
        <v>26590</v>
      </c>
    </row>
    <row r="1459" spans="1:6" x14ac:dyDescent="0.25">
      <c r="A1459" s="2">
        <v>1002111</v>
      </c>
      <c r="B1459" s="9">
        <v>4024163222983</v>
      </c>
      <c r="C1459" s="3">
        <v>480</v>
      </c>
      <c r="D1459" s="1" t="s">
        <v>215</v>
      </c>
      <c r="E1459" s="12"/>
      <c r="F1459" s="10">
        <v>26590</v>
      </c>
    </row>
    <row r="1460" spans="1:6" x14ac:dyDescent="0.25">
      <c r="A1460" s="2">
        <v>1002113</v>
      </c>
      <c r="B1460" s="9">
        <v>4024163223003</v>
      </c>
      <c r="C1460" s="3">
        <v>480</v>
      </c>
      <c r="D1460" s="1" t="s">
        <v>216</v>
      </c>
      <c r="E1460" s="12"/>
      <c r="F1460" s="10">
        <v>26590</v>
      </c>
    </row>
    <row r="1461" spans="1:6" x14ac:dyDescent="0.25">
      <c r="A1461" s="2">
        <v>1002116</v>
      </c>
      <c r="B1461" s="9">
        <v>4024163223034</v>
      </c>
      <c r="C1461" s="3">
        <v>229</v>
      </c>
      <c r="D1461" s="1" t="s">
        <v>217</v>
      </c>
      <c r="E1461" s="12"/>
      <c r="F1461" s="10">
        <v>35706</v>
      </c>
    </row>
    <row r="1462" spans="1:6" x14ac:dyDescent="0.25">
      <c r="A1462" s="2">
        <v>1002117</v>
      </c>
      <c r="B1462" s="9">
        <v>4024163223041</v>
      </c>
      <c r="C1462" s="3">
        <v>228</v>
      </c>
      <c r="D1462" s="1" t="s">
        <v>218</v>
      </c>
      <c r="E1462" s="13"/>
      <c r="F1462" s="10">
        <v>33807</v>
      </c>
    </row>
    <row r="1463" spans="1:6" x14ac:dyDescent="0.25">
      <c r="A1463" s="2">
        <v>1002118</v>
      </c>
      <c r="B1463" s="9">
        <v>4024163223058</v>
      </c>
      <c r="C1463" s="3">
        <v>228</v>
      </c>
      <c r="D1463" s="1" t="s">
        <v>219</v>
      </c>
      <c r="E1463" s="13"/>
      <c r="F1463" s="10">
        <v>33807</v>
      </c>
    </row>
    <row r="1464" spans="1:6" x14ac:dyDescent="0.25">
      <c r="A1464" s="2">
        <v>1002119</v>
      </c>
      <c r="B1464" s="9">
        <v>4024163223065</v>
      </c>
      <c r="C1464" s="3">
        <v>228</v>
      </c>
      <c r="D1464" s="1" t="s">
        <v>220</v>
      </c>
      <c r="E1464" s="12"/>
      <c r="F1464" s="10">
        <v>33807</v>
      </c>
    </row>
    <row r="1465" spans="1:6" x14ac:dyDescent="0.25">
      <c r="A1465" s="2">
        <v>1002140</v>
      </c>
      <c r="B1465" s="9">
        <v>4024163223263</v>
      </c>
      <c r="C1465" s="3">
        <v>225</v>
      </c>
      <c r="D1465" s="1" t="s">
        <v>2338</v>
      </c>
      <c r="E1465" s="12"/>
      <c r="F1465" s="10">
        <v>82048</v>
      </c>
    </row>
    <row r="1466" spans="1:6" x14ac:dyDescent="0.25">
      <c r="A1466" s="2">
        <v>1002146</v>
      </c>
      <c r="B1466" s="9">
        <v>4024163223324</v>
      </c>
      <c r="C1466" s="3">
        <v>109</v>
      </c>
      <c r="D1466" s="1" t="s">
        <v>221</v>
      </c>
      <c r="E1466" s="12"/>
      <c r="F1466" s="10">
        <v>78250</v>
      </c>
    </row>
    <row r="1467" spans="1:6" x14ac:dyDescent="0.25">
      <c r="A1467" s="2">
        <v>1002147</v>
      </c>
      <c r="B1467" s="9">
        <v>4024163223331</v>
      </c>
      <c r="C1467" s="3">
        <v>214</v>
      </c>
      <c r="D1467" s="1" t="s">
        <v>2339</v>
      </c>
      <c r="E1467" s="12"/>
      <c r="F1467" s="10">
        <v>32288</v>
      </c>
    </row>
    <row r="1468" spans="1:6" x14ac:dyDescent="0.25">
      <c r="A1468" s="2">
        <v>1002148</v>
      </c>
      <c r="B1468" s="9">
        <v>4024163223348</v>
      </c>
      <c r="C1468" s="3">
        <v>214</v>
      </c>
      <c r="D1468" s="1" t="s">
        <v>222</v>
      </c>
      <c r="E1468" s="12"/>
      <c r="F1468" s="10">
        <v>32288</v>
      </c>
    </row>
    <row r="1469" spans="1:6" x14ac:dyDescent="0.25">
      <c r="A1469" s="2">
        <v>1002149</v>
      </c>
      <c r="B1469" s="9">
        <v>4024163223355</v>
      </c>
      <c r="C1469" s="3">
        <v>214</v>
      </c>
      <c r="D1469" s="1" t="s">
        <v>2097</v>
      </c>
      <c r="E1469" s="12"/>
      <c r="F1469" s="10">
        <v>34187</v>
      </c>
    </row>
    <row r="1470" spans="1:6" x14ac:dyDescent="0.25">
      <c r="A1470" s="2">
        <v>1002151</v>
      </c>
      <c r="B1470" s="9">
        <v>4024163223379</v>
      </c>
      <c r="C1470" s="3">
        <v>465</v>
      </c>
      <c r="D1470" s="1" t="s">
        <v>223</v>
      </c>
      <c r="E1470" s="12"/>
      <c r="F1470" s="10">
        <v>34567</v>
      </c>
    </row>
    <row r="1471" spans="1:6" x14ac:dyDescent="0.25">
      <c r="A1471" s="2">
        <v>1002152</v>
      </c>
      <c r="B1471" s="9">
        <v>4024163223386</v>
      </c>
      <c r="C1471" s="3">
        <v>465</v>
      </c>
      <c r="D1471" s="1" t="s">
        <v>224</v>
      </c>
      <c r="E1471" s="12"/>
      <c r="F1471" s="10">
        <v>34567</v>
      </c>
    </row>
    <row r="1472" spans="1:6" x14ac:dyDescent="0.25">
      <c r="A1472" s="2">
        <v>1002153</v>
      </c>
      <c r="B1472" s="9">
        <v>4024163223393</v>
      </c>
      <c r="C1472" s="3">
        <v>465</v>
      </c>
      <c r="D1472" s="1" t="s">
        <v>225</v>
      </c>
      <c r="E1472" s="12"/>
      <c r="F1472" s="10">
        <v>34567</v>
      </c>
    </row>
    <row r="1473" spans="1:6" x14ac:dyDescent="0.25">
      <c r="A1473" s="2">
        <v>1002163</v>
      </c>
      <c r="B1473" s="9">
        <v>4024163223492</v>
      </c>
      <c r="C1473" s="3">
        <v>151</v>
      </c>
      <c r="D1473" s="1" t="s">
        <v>226</v>
      </c>
      <c r="E1473" s="12"/>
      <c r="F1473" s="10">
        <v>9497</v>
      </c>
    </row>
    <row r="1474" spans="1:6" x14ac:dyDescent="0.25">
      <c r="A1474" s="2">
        <v>1002164</v>
      </c>
      <c r="B1474" s="9">
        <v>4024163223508</v>
      </c>
      <c r="C1474" s="3">
        <v>151</v>
      </c>
      <c r="D1474" s="1" t="s">
        <v>227</v>
      </c>
      <c r="E1474" s="12"/>
      <c r="F1474" s="10">
        <v>22791</v>
      </c>
    </row>
    <row r="1475" spans="1:6" x14ac:dyDescent="0.25">
      <c r="A1475" s="2">
        <v>1002165</v>
      </c>
      <c r="B1475" s="9">
        <v>4024163223515</v>
      </c>
      <c r="C1475" s="3">
        <v>151</v>
      </c>
      <c r="D1475" s="1" t="s">
        <v>228</v>
      </c>
      <c r="E1475" s="12"/>
      <c r="F1475" s="10">
        <v>30388</v>
      </c>
    </row>
    <row r="1476" spans="1:6" x14ac:dyDescent="0.25">
      <c r="A1476" s="2">
        <v>1002168</v>
      </c>
      <c r="B1476" s="9">
        <v>4024163223546</v>
      </c>
      <c r="C1476" s="3">
        <v>150</v>
      </c>
      <c r="D1476" s="1" t="s">
        <v>229</v>
      </c>
      <c r="E1476" s="12"/>
      <c r="F1476" s="10">
        <v>24691</v>
      </c>
    </row>
    <row r="1477" spans="1:6" x14ac:dyDescent="0.25">
      <c r="A1477" s="2">
        <v>1002169</v>
      </c>
      <c r="B1477" s="9">
        <v>4024163223553</v>
      </c>
      <c r="C1477" s="3">
        <v>159</v>
      </c>
      <c r="D1477" s="1" t="s">
        <v>230</v>
      </c>
      <c r="E1477" s="12"/>
      <c r="F1477" s="10">
        <v>76350</v>
      </c>
    </row>
    <row r="1478" spans="1:6" x14ac:dyDescent="0.25">
      <c r="A1478" s="2">
        <v>1002170</v>
      </c>
      <c r="B1478" s="9">
        <v>4024163223560</v>
      </c>
      <c r="C1478" s="3">
        <v>158</v>
      </c>
      <c r="D1478" s="1" t="s">
        <v>231</v>
      </c>
      <c r="E1478" s="12"/>
      <c r="F1478" s="10">
        <v>68753</v>
      </c>
    </row>
    <row r="1479" spans="1:6" x14ac:dyDescent="0.25">
      <c r="A1479" s="2">
        <v>1002171</v>
      </c>
      <c r="B1479" s="9">
        <v>4024163223577</v>
      </c>
      <c r="C1479" s="3">
        <v>159</v>
      </c>
      <c r="D1479" s="1" t="s">
        <v>232</v>
      </c>
      <c r="E1479" s="12"/>
      <c r="F1479" s="10">
        <v>97622</v>
      </c>
    </row>
    <row r="1480" spans="1:6" x14ac:dyDescent="0.25">
      <c r="A1480" s="2">
        <v>1002172</v>
      </c>
      <c r="B1480" s="9">
        <v>4024163223584</v>
      </c>
      <c r="C1480" s="3">
        <v>158</v>
      </c>
      <c r="D1480" s="1" t="s">
        <v>233</v>
      </c>
      <c r="E1480" s="12"/>
      <c r="F1480" s="10">
        <v>84327</v>
      </c>
    </row>
    <row r="1481" spans="1:6" x14ac:dyDescent="0.25">
      <c r="A1481" s="2">
        <v>1002188</v>
      </c>
      <c r="B1481" s="9">
        <v>4024163223690</v>
      </c>
      <c r="C1481" s="3">
        <v>716</v>
      </c>
      <c r="D1481" s="1" t="s">
        <v>234</v>
      </c>
      <c r="E1481" s="12"/>
      <c r="F1481" s="10">
        <v>43303</v>
      </c>
    </row>
    <row r="1482" spans="1:6" x14ac:dyDescent="0.25">
      <c r="A1482" s="2">
        <v>1002190</v>
      </c>
      <c r="B1482" s="9">
        <v>4024163223713</v>
      </c>
      <c r="C1482" s="3">
        <v>235</v>
      </c>
      <c r="D1482" s="1" t="s">
        <v>2340</v>
      </c>
      <c r="E1482" s="12"/>
      <c r="F1482" s="10">
        <v>75591</v>
      </c>
    </row>
    <row r="1483" spans="1:6" x14ac:dyDescent="0.25">
      <c r="A1483" s="2">
        <v>1002191</v>
      </c>
      <c r="B1483" s="9">
        <v>4024163223720</v>
      </c>
      <c r="C1483" s="3">
        <v>235</v>
      </c>
      <c r="D1483" s="1" t="s">
        <v>2341</v>
      </c>
      <c r="E1483" s="12"/>
      <c r="F1483" s="10">
        <v>94583</v>
      </c>
    </row>
    <row r="1484" spans="1:6" x14ac:dyDescent="0.25">
      <c r="A1484" s="2">
        <v>1002192</v>
      </c>
      <c r="B1484" s="9">
        <v>4024163223737</v>
      </c>
      <c r="C1484" s="3">
        <v>235</v>
      </c>
      <c r="D1484" s="1" t="s">
        <v>2342</v>
      </c>
      <c r="E1484" s="12"/>
      <c r="F1484" s="10">
        <v>113576</v>
      </c>
    </row>
    <row r="1485" spans="1:6" x14ac:dyDescent="0.25">
      <c r="A1485" s="2">
        <v>1002198</v>
      </c>
      <c r="B1485" s="9">
        <v>4024163223799</v>
      </c>
      <c r="C1485" s="3">
        <v>581</v>
      </c>
      <c r="D1485" s="1" t="s">
        <v>235</v>
      </c>
      <c r="E1485" s="12"/>
      <c r="F1485" s="10">
        <v>82428</v>
      </c>
    </row>
    <row r="1486" spans="1:6" x14ac:dyDescent="0.25">
      <c r="A1486" s="2">
        <v>1002200</v>
      </c>
      <c r="B1486" s="9">
        <v>4024163223812</v>
      </c>
      <c r="C1486" s="3">
        <v>581</v>
      </c>
      <c r="D1486" s="1" t="s">
        <v>236</v>
      </c>
      <c r="E1486" s="12"/>
      <c r="F1486" s="10">
        <v>128770</v>
      </c>
    </row>
    <row r="1487" spans="1:6" x14ac:dyDescent="0.25">
      <c r="A1487" s="2">
        <v>1002201</v>
      </c>
      <c r="B1487" s="9">
        <v>4024163223829</v>
      </c>
      <c r="C1487" s="3">
        <v>601</v>
      </c>
      <c r="D1487" s="1" t="s">
        <v>237</v>
      </c>
      <c r="E1487" s="12"/>
      <c r="F1487" s="10">
        <v>23551</v>
      </c>
    </row>
    <row r="1488" spans="1:6" x14ac:dyDescent="0.25">
      <c r="A1488" s="2">
        <v>1002203</v>
      </c>
      <c r="B1488" s="9">
        <v>4024163223843</v>
      </c>
      <c r="C1488" s="3">
        <v>601</v>
      </c>
      <c r="D1488" s="1" t="s">
        <v>238</v>
      </c>
      <c r="E1488" s="12"/>
      <c r="F1488" s="10">
        <v>23551</v>
      </c>
    </row>
    <row r="1489" spans="1:6" x14ac:dyDescent="0.25">
      <c r="A1489" s="2">
        <v>1002215</v>
      </c>
      <c r="B1489" s="9">
        <v>4024163223966</v>
      </c>
      <c r="C1489" s="3" t="s">
        <v>3533</v>
      </c>
      <c r="D1489" s="1" t="s">
        <v>239</v>
      </c>
      <c r="E1489" s="12"/>
      <c r="F1489" s="10">
        <v>41784</v>
      </c>
    </row>
    <row r="1490" spans="1:6" x14ac:dyDescent="0.25">
      <c r="A1490" s="2">
        <v>1002216</v>
      </c>
      <c r="B1490" s="9">
        <v>4024163223973</v>
      </c>
      <c r="C1490" s="3">
        <v>274</v>
      </c>
      <c r="D1490" s="1" t="s">
        <v>240</v>
      </c>
      <c r="E1490" s="12"/>
      <c r="F1490" s="10">
        <v>22791</v>
      </c>
    </row>
    <row r="1491" spans="1:6" x14ac:dyDescent="0.25">
      <c r="A1491" s="2">
        <v>1002217</v>
      </c>
      <c r="B1491" s="9">
        <v>4024163223980</v>
      </c>
      <c r="C1491" s="3">
        <v>154</v>
      </c>
      <c r="D1491" s="1" t="s">
        <v>241</v>
      </c>
      <c r="E1491" s="12"/>
      <c r="F1491" s="10">
        <v>10828</v>
      </c>
    </row>
    <row r="1492" spans="1:6" x14ac:dyDescent="0.25">
      <c r="A1492" s="2">
        <v>1002218</v>
      </c>
      <c r="B1492" s="9">
        <v>4024163223997</v>
      </c>
      <c r="C1492" s="3" t="s">
        <v>3534</v>
      </c>
      <c r="D1492" s="1" t="s">
        <v>242</v>
      </c>
      <c r="E1492" s="12"/>
      <c r="F1492" s="10">
        <v>47482</v>
      </c>
    </row>
    <row r="1493" spans="1:6" x14ac:dyDescent="0.25">
      <c r="A1493" s="2">
        <v>1002220</v>
      </c>
      <c r="B1493" s="9">
        <v>4024163224017</v>
      </c>
      <c r="C1493" s="3" t="s">
        <v>3534</v>
      </c>
      <c r="D1493" s="1" t="s">
        <v>243</v>
      </c>
      <c r="E1493" s="12"/>
      <c r="F1493" s="10">
        <v>41404</v>
      </c>
    </row>
    <row r="1494" spans="1:6" x14ac:dyDescent="0.25">
      <c r="A1494" s="2">
        <v>1002221</v>
      </c>
      <c r="B1494" s="9">
        <v>4024163224024</v>
      </c>
      <c r="C1494" s="3" t="s">
        <v>3534</v>
      </c>
      <c r="D1494" s="1" t="s">
        <v>244</v>
      </c>
      <c r="E1494" s="12"/>
      <c r="F1494" s="10">
        <v>64575</v>
      </c>
    </row>
    <row r="1495" spans="1:6" x14ac:dyDescent="0.25">
      <c r="A1495" s="2">
        <v>1002228</v>
      </c>
      <c r="B1495" s="9">
        <v>4024163216388</v>
      </c>
      <c r="C1495" s="3">
        <v>237</v>
      </c>
      <c r="D1495" s="1" t="s">
        <v>444</v>
      </c>
      <c r="E1495" s="12"/>
      <c r="F1495" s="10">
        <v>31908</v>
      </c>
    </row>
    <row r="1496" spans="1:6" x14ac:dyDescent="0.25">
      <c r="A1496" s="2">
        <v>1002229</v>
      </c>
      <c r="B1496" s="9">
        <v>4024163216395</v>
      </c>
      <c r="C1496" s="3">
        <v>237</v>
      </c>
      <c r="D1496" s="1" t="s">
        <v>445</v>
      </c>
      <c r="E1496" s="12"/>
      <c r="F1496" s="10">
        <v>59257</v>
      </c>
    </row>
    <row r="1497" spans="1:6" x14ac:dyDescent="0.25">
      <c r="A1497" s="2">
        <v>1002238</v>
      </c>
      <c r="B1497" s="9">
        <v>4024163224055</v>
      </c>
      <c r="C1497" s="3">
        <v>191</v>
      </c>
      <c r="D1497" s="1" t="s">
        <v>435</v>
      </c>
      <c r="E1497" s="12"/>
      <c r="F1497" s="10">
        <v>26590</v>
      </c>
    </row>
    <row r="1498" spans="1:6" x14ac:dyDescent="0.25">
      <c r="A1498" s="2">
        <v>1002239</v>
      </c>
      <c r="B1498" s="9">
        <v>4024163216487</v>
      </c>
      <c r="C1498" s="3">
        <v>208</v>
      </c>
      <c r="D1498" s="1" t="s">
        <v>411</v>
      </c>
      <c r="E1498" s="12"/>
      <c r="F1498" s="10">
        <v>83567</v>
      </c>
    </row>
    <row r="1499" spans="1:6" x14ac:dyDescent="0.25">
      <c r="A1499" s="2">
        <v>1002240</v>
      </c>
      <c r="B1499" s="9">
        <v>4024163216494</v>
      </c>
      <c r="C1499" s="3">
        <v>208</v>
      </c>
      <c r="D1499" s="1" t="s">
        <v>410</v>
      </c>
      <c r="E1499" s="12"/>
      <c r="F1499" s="10">
        <v>107498</v>
      </c>
    </row>
    <row r="1500" spans="1:6" x14ac:dyDescent="0.25">
      <c r="A1500" s="2">
        <v>1002264</v>
      </c>
      <c r="B1500" s="9">
        <v>4024163224185</v>
      </c>
      <c r="C1500" s="3">
        <v>151</v>
      </c>
      <c r="D1500" s="1" t="s">
        <v>245</v>
      </c>
      <c r="E1500" s="12"/>
      <c r="F1500" s="10">
        <v>37985</v>
      </c>
    </row>
    <row r="1501" spans="1:6" x14ac:dyDescent="0.25">
      <c r="A1501" s="2">
        <v>1002265</v>
      </c>
      <c r="B1501" s="9">
        <v>4024163224192</v>
      </c>
      <c r="C1501" s="3">
        <v>151</v>
      </c>
      <c r="D1501" s="1" t="s">
        <v>246</v>
      </c>
      <c r="E1501" s="12"/>
      <c r="F1501" s="10">
        <v>45582</v>
      </c>
    </row>
    <row r="1502" spans="1:6" x14ac:dyDescent="0.25">
      <c r="A1502" s="2">
        <v>1002402</v>
      </c>
      <c r="B1502" s="9">
        <v>4024163226752</v>
      </c>
      <c r="C1502" s="3">
        <v>629</v>
      </c>
      <c r="D1502" s="1" t="s">
        <v>247</v>
      </c>
      <c r="E1502" s="12"/>
      <c r="F1502" s="10">
        <v>58877</v>
      </c>
    </row>
    <row r="1503" spans="1:6" x14ac:dyDescent="0.25">
      <c r="A1503" s="2">
        <v>1002403</v>
      </c>
      <c r="B1503" s="9">
        <v>4024163226769</v>
      </c>
      <c r="C1503" s="3">
        <v>629</v>
      </c>
      <c r="D1503" s="1" t="s">
        <v>248</v>
      </c>
      <c r="E1503" s="12"/>
      <c r="F1503" s="10">
        <v>50900</v>
      </c>
    </row>
    <row r="1504" spans="1:6" x14ac:dyDescent="0.25">
      <c r="A1504" s="2">
        <v>1002404</v>
      </c>
      <c r="B1504" s="9">
        <v>4024163226776</v>
      </c>
      <c r="C1504" s="3">
        <v>111</v>
      </c>
      <c r="D1504" s="1" t="s">
        <v>249</v>
      </c>
      <c r="E1504" s="12"/>
      <c r="F1504" s="10">
        <v>67994</v>
      </c>
    </row>
    <row r="1505" spans="1:6" x14ac:dyDescent="0.25">
      <c r="A1505" s="2">
        <v>1002405</v>
      </c>
      <c r="B1505" s="9">
        <v>4024163226783</v>
      </c>
      <c r="C1505" s="3">
        <v>111</v>
      </c>
      <c r="D1505" s="1" t="s">
        <v>250</v>
      </c>
      <c r="E1505" s="12"/>
      <c r="F1505" s="10">
        <v>102180</v>
      </c>
    </row>
    <row r="1506" spans="1:6" x14ac:dyDescent="0.25">
      <c r="A1506" s="2">
        <v>1002411</v>
      </c>
      <c r="B1506" s="9">
        <v>4024163226820</v>
      </c>
      <c r="C1506" s="3">
        <v>782</v>
      </c>
      <c r="D1506" s="1" t="s">
        <v>251</v>
      </c>
      <c r="E1506" s="12"/>
      <c r="F1506" s="10">
        <v>151561</v>
      </c>
    </row>
    <row r="1507" spans="1:6" x14ac:dyDescent="0.25">
      <c r="A1507" s="2">
        <v>1002420</v>
      </c>
      <c r="B1507" s="9">
        <v>4024163226875</v>
      </c>
      <c r="C1507" s="3">
        <v>801</v>
      </c>
      <c r="D1507" s="1" t="s">
        <v>252</v>
      </c>
      <c r="E1507" s="12"/>
      <c r="F1507" s="10">
        <v>15954</v>
      </c>
    </row>
    <row r="1508" spans="1:6" x14ac:dyDescent="0.25">
      <c r="A1508" s="2">
        <v>1002422</v>
      </c>
      <c r="B1508" s="9">
        <v>4024163226899</v>
      </c>
      <c r="C1508" s="3">
        <v>802</v>
      </c>
      <c r="D1508" s="1" t="s">
        <v>253</v>
      </c>
      <c r="E1508" s="12"/>
      <c r="F1508" s="10">
        <v>28489</v>
      </c>
    </row>
    <row r="1509" spans="1:6" x14ac:dyDescent="0.25">
      <c r="A1509" s="2">
        <v>1002423</v>
      </c>
      <c r="B1509" s="9">
        <v>4024163226905</v>
      </c>
      <c r="C1509" s="3" t="s">
        <v>3657</v>
      </c>
      <c r="D1509" s="1" t="s">
        <v>2343</v>
      </c>
      <c r="E1509" s="12"/>
      <c r="F1509" s="10">
        <v>28489</v>
      </c>
    </row>
    <row r="1510" spans="1:6" x14ac:dyDescent="0.25">
      <c r="A1510" s="2">
        <v>1002424</v>
      </c>
      <c r="B1510" s="9">
        <v>4024163226912</v>
      </c>
      <c r="C1510" s="3" t="s">
        <v>3535</v>
      </c>
      <c r="D1510" s="1" t="s">
        <v>2344</v>
      </c>
      <c r="E1510" s="12"/>
      <c r="F1510" s="10">
        <v>30388</v>
      </c>
    </row>
    <row r="1511" spans="1:6" x14ac:dyDescent="0.25">
      <c r="A1511" s="2">
        <v>1002425</v>
      </c>
      <c r="B1511" s="9">
        <v>4024163226929</v>
      </c>
      <c r="C1511" s="3" t="s">
        <v>3536</v>
      </c>
      <c r="D1511" s="1" t="s">
        <v>2345</v>
      </c>
      <c r="E1511" s="12"/>
      <c r="F1511" s="10">
        <v>32288</v>
      </c>
    </row>
    <row r="1512" spans="1:6" x14ac:dyDescent="0.25">
      <c r="A1512" s="2">
        <v>1002430</v>
      </c>
      <c r="B1512" s="9">
        <v>4024163226950</v>
      </c>
      <c r="C1512" s="3">
        <v>228</v>
      </c>
      <c r="D1512" s="1" t="s">
        <v>254</v>
      </c>
      <c r="E1512" s="12"/>
      <c r="F1512" s="10">
        <v>33807</v>
      </c>
    </row>
    <row r="1513" spans="1:6" x14ac:dyDescent="0.25">
      <c r="A1513" s="2">
        <v>1002431</v>
      </c>
      <c r="B1513" s="9">
        <v>4024163226967</v>
      </c>
      <c r="C1513" s="3">
        <v>228</v>
      </c>
      <c r="D1513" s="1" t="s">
        <v>255</v>
      </c>
      <c r="E1513" s="12"/>
      <c r="F1513" s="10">
        <v>33807</v>
      </c>
    </row>
    <row r="1514" spans="1:6" x14ac:dyDescent="0.25">
      <c r="A1514" s="2">
        <v>1002432</v>
      </c>
      <c r="B1514" s="9">
        <v>4024163226974</v>
      </c>
      <c r="C1514" s="3">
        <v>228</v>
      </c>
      <c r="D1514" s="1" t="s">
        <v>256</v>
      </c>
      <c r="E1514" s="12"/>
      <c r="F1514" s="10">
        <v>33807</v>
      </c>
    </row>
    <row r="1515" spans="1:6" x14ac:dyDescent="0.25">
      <c r="A1515" s="2">
        <v>1002494</v>
      </c>
      <c r="B1515" s="9">
        <v>4024163227469</v>
      </c>
      <c r="C1515" s="3">
        <v>554</v>
      </c>
      <c r="D1515" s="1" t="s">
        <v>443</v>
      </c>
      <c r="E1515" s="12"/>
      <c r="F1515" s="10">
        <v>137886</v>
      </c>
    </row>
    <row r="1516" spans="1:6" x14ac:dyDescent="0.25">
      <c r="A1516" s="2">
        <v>1002503</v>
      </c>
      <c r="B1516" s="9">
        <v>4024163227490</v>
      </c>
      <c r="C1516" s="3">
        <v>643</v>
      </c>
      <c r="D1516" s="1" t="s">
        <v>257</v>
      </c>
      <c r="E1516" s="12"/>
      <c r="F1516" s="10">
        <v>51660</v>
      </c>
    </row>
    <row r="1517" spans="1:6" x14ac:dyDescent="0.25">
      <c r="A1517" s="2">
        <v>1002504</v>
      </c>
      <c r="B1517" s="9">
        <v>4024163227506</v>
      </c>
      <c r="C1517" s="3">
        <v>643</v>
      </c>
      <c r="D1517" s="1" t="s">
        <v>258</v>
      </c>
      <c r="E1517" s="12"/>
      <c r="F1517" s="10">
        <v>67994</v>
      </c>
    </row>
    <row r="1518" spans="1:6" x14ac:dyDescent="0.25">
      <c r="A1518" s="2">
        <v>1002505</v>
      </c>
      <c r="B1518" s="9">
        <v>4024163227513</v>
      </c>
      <c r="C1518" s="3">
        <v>643</v>
      </c>
      <c r="D1518" s="1" t="s">
        <v>259</v>
      </c>
      <c r="E1518" s="12"/>
      <c r="F1518" s="10">
        <v>67994</v>
      </c>
    </row>
    <row r="1519" spans="1:6" x14ac:dyDescent="0.25">
      <c r="A1519" s="2">
        <v>1002558</v>
      </c>
      <c r="B1519" s="9">
        <v>4024163227964</v>
      </c>
      <c r="C1519" s="3">
        <v>150</v>
      </c>
      <c r="D1519" s="1" t="s">
        <v>260</v>
      </c>
      <c r="E1519" s="12"/>
      <c r="F1519" s="10">
        <v>39885</v>
      </c>
    </row>
    <row r="1520" spans="1:6" x14ac:dyDescent="0.25">
      <c r="A1520" s="2">
        <v>1002562</v>
      </c>
      <c r="B1520" s="9">
        <v>4024163227971</v>
      </c>
      <c r="C1520" s="3">
        <v>150</v>
      </c>
      <c r="D1520" s="1" t="s">
        <v>261</v>
      </c>
      <c r="E1520" s="12"/>
      <c r="F1520" s="10">
        <v>39885</v>
      </c>
    </row>
    <row r="1521" spans="1:6" x14ac:dyDescent="0.25">
      <c r="A1521" s="2">
        <v>1002563</v>
      </c>
      <c r="B1521" s="9">
        <v>4024163227988</v>
      </c>
      <c r="C1521" s="3">
        <v>150</v>
      </c>
      <c r="D1521" s="1" t="s">
        <v>262</v>
      </c>
      <c r="E1521" s="12"/>
      <c r="F1521" s="10">
        <v>43683</v>
      </c>
    </row>
    <row r="1522" spans="1:6" x14ac:dyDescent="0.25">
      <c r="A1522" s="2">
        <v>1002564</v>
      </c>
      <c r="B1522" s="9">
        <v>4024163227995</v>
      </c>
      <c r="C1522" s="3">
        <v>150</v>
      </c>
      <c r="D1522" s="1" t="s">
        <v>263</v>
      </c>
      <c r="E1522" s="12"/>
      <c r="F1522" s="10">
        <v>43683</v>
      </c>
    </row>
    <row r="1523" spans="1:6" x14ac:dyDescent="0.25">
      <c r="A1523" s="2">
        <v>1002583</v>
      </c>
      <c r="B1523" s="9">
        <v>4024163228121</v>
      </c>
      <c r="C1523" s="3">
        <v>112</v>
      </c>
      <c r="D1523" s="1" t="s">
        <v>264</v>
      </c>
      <c r="E1523" s="12"/>
      <c r="F1523" s="10">
        <v>38745</v>
      </c>
    </row>
    <row r="1524" spans="1:6" x14ac:dyDescent="0.25">
      <c r="A1524" s="2">
        <v>1002584</v>
      </c>
      <c r="B1524" s="9">
        <v>4024163228138</v>
      </c>
      <c r="C1524" s="3">
        <v>318</v>
      </c>
      <c r="D1524" s="1" t="s">
        <v>265</v>
      </c>
      <c r="E1524" s="12" t="s">
        <v>3665</v>
      </c>
      <c r="F1524" s="10">
        <v>24691</v>
      </c>
    </row>
    <row r="1525" spans="1:6" x14ac:dyDescent="0.25">
      <c r="A1525" s="2">
        <v>1002585</v>
      </c>
      <c r="B1525" s="9">
        <v>4024163228145</v>
      </c>
      <c r="C1525" s="3">
        <v>318</v>
      </c>
      <c r="D1525" s="1" t="s">
        <v>266</v>
      </c>
      <c r="E1525" s="12"/>
      <c r="F1525" s="10">
        <v>24691</v>
      </c>
    </row>
    <row r="1526" spans="1:6" x14ac:dyDescent="0.25">
      <c r="A1526" s="2">
        <v>1002591</v>
      </c>
      <c r="B1526" s="9">
        <v>4024163228169</v>
      </c>
      <c r="C1526" s="3">
        <v>375</v>
      </c>
      <c r="D1526" s="1" t="s">
        <v>2346</v>
      </c>
      <c r="E1526" s="12"/>
      <c r="F1526" s="10">
        <v>25450</v>
      </c>
    </row>
    <row r="1527" spans="1:6" x14ac:dyDescent="0.25">
      <c r="A1527" s="2">
        <v>1002592</v>
      </c>
      <c r="B1527" s="9">
        <v>4024163228176</v>
      </c>
      <c r="C1527" s="3">
        <v>375</v>
      </c>
      <c r="D1527" s="1" t="s">
        <v>2347</v>
      </c>
      <c r="E1527" s="12"/>
      <c r="F1527" s="10">
        <v>25450</v>
      </c>
    </row>
    <row r="1528" spans="1:6" x14ac:dyDescent="0.25">
      <c r="A1528" s="2">
        <v>1002594</v>
      </c>
      <c r="B1528" s="9">
        <v>4024163228190</v>
      </c>
      <c r="C1528" s="3">
        <v>375</v>
      </c>
      <c r="D1528" s="1" t="s">
        <v>2348</v>
      </c>
      <c r="E1528" s="12"/>
      <c r="F1528" s="10">
        <v>26590</v>
      </c>
    </row>
    <row r="1529" spans="1:6" x14ac:dyDescent="0.25">
      <c r="A1529" s="2">
        <v>1002596</v>
      </c>
      <c r="B1529" s="9">
        <v>4024163228206</v>
      </c>
      <c r="C1529" s="3">
        <v>375</v>
      </c>
      <c r="D1529" s="1" t="s">
        <v>267</v>
      </c>
      <c r="E1529" s="12"/>
      <c r="F1529" s="10">
        <v>1332</v>
      </c>
    </row>
    <row r="1530" spans="1:6" x14ac:dyDescent="0.25">
      <c r="A1530" s="2">
        <v>1002602</v>
      </c>
      <c r="B1530" s="9">
        <v>4024163228268</v>
      </c>
      <c r="C1530" s="3">
        <v>500</v>
      </c>
      <c r="D1530" s="1" t="s">
        <v>268</v>
      </c>
      <c r="E1530" s="12"/>
      <c r="F1530" s="10">
        <v>8357</v>
      </c>
    </row>
    <row r="1531" spans="1:6" x14ac:dyDescent="0.25">
      <c r="A1531" s="2">
        <v>1002603</v>
      </c>
      <c r="B1531" s="9">
        <v>4024163228282</v>
      </c>
      <c r="C1531" s="3">
        <v>500</v>
      </c>
      <c r="D1531" s="1" t="s">
        <v>269</v>
      </c>
      <c r="E1531" s="12"/>
      <c r="F1531" s="10">
        <v>8357</v>
      </c>
    </row>
    <row r="1532" spans="1:6" x14ac:dyDescent="0.25">
      <c r="A1532" s="2">
        <v>1002604</v>
      </c>
      <c r="B1532" s="9">
        <v>4024163228275</v>
      </c>
      <c r="C1532" s="3">
        <v>500</v>
      </c>
      <c r="D1532" s="1" t="s">
        <v>270</v>
      </c>
      <c r="E1532" s="12"/>
      <c r="F1532" s="10">
        <v>8357</v>
      </c>
    </row>
    <row r="1533" spans="1:6" x14ac:dyDescent="0.25">
      <c r="A1533" s="2">
        <v>1002605</v>
      </c>
      <c r="B1533" s="9">
        <v>4024163228299</v>
      </c>
      <c r="C1533" s="3">
        <v>655</v>
      </c>
      <c r="D1533" s="1" t="s">
        <v>271</v>
      </c>
      <c r="E1533" s="12"/>
      <c r="F1533" s="10">
        <v>63435</v>
      </c>
    </row>
    <row r="1534" spans="1:6" x14ac:dyDescent="0.25">
      <c r="A1534" s="2">
        <v>1002606</v>
      </c>
      <c r="B1534" s="9">
        <v>4024163228305</v>
      </c>
      <c r="C1534" s="3">
        <v>655</v>
      </c>
      <c r="D1534" s="1" t="s">
        <v>272</v>
      </c>
      <c r="E1534" s="12"/>
      <c r="F1534" s="10">
        <v>63435</v>
      </c>
    </row>
    <row r="1535" spans="1:6" x14ac:dyDescent="0.25">
      <c r="A1535" s="2">
        <v>1002607</v>
      </c>
      <c r="B1535" s="9">
        <v>4024163228312</v>
      </c>
      <c r="C1535" s="3">
        <v>228</v>
      </c>
      <c r="D1535" s="1" t="s">
        <v>273</v>
      </c>
      <c r="E1535" s="12"/>
      <c r="F1535" s="10">
        <v>18993</v>
      </c>
    </row>
    <row r="1536" spans="1:6" x14ac:dyDescent="0.25">
      <c r="A1536" s="2">
        <v>1002608</v>
      </c>
      <c r="B1536" s="9">
        <v>4024163228329</v>
      </c>
      <c r="C1536" s="3">
        <v>228</v>
      </c>
      <c r="D1536" s="1" t="s">
        <v>274</v>
      </c>
      <c r="E1536" s="12"/>
      <c r="F1536" s="10">
        <v>18993</v>
      </c>
    </row>
    <row r="1537" spans="1:6" x14ac:dyDescent="0.25">
      <c r="A1537" s="2">
        <v>1002610</v>
      </c>
      <c r="B1537" s="9">
        <v>4024163228336</v>
      </c>
      <c r="C1537" s="3">
        <v>470</v>
      </c>
      <c r="D1537" s="1" t="s">
        <v>429</v>
      </c>
      <c r="E1537" s="12"/>
      <c r="F1537" s="10">
        <v>83567</v>
      </c>
    </row>
    <row r="1538" spans="1:6" x14ac:dyDescent="0.25">
      <c r="A1538" s="2">
        <v>1002611</v>
      </c>
      <c r="B1538" s="9">
        <v>4024163228343</v>
      </c>
      <c r="C1538" s="3">
        <v>470</v>
      </c>
      <c r="D1538" s="1" t="s">
        <v>430</v>
      </c>
      <c r="E1538" s="12"/>
      <c r="F1538" s="10">
        <v>83567</v>
      </c>
    </row>
    <row r="1539" spans="1:6" x14ac:dyDescent="0.25">
      <c r="A1539" s="2">
        <v>1002612</v>
      </c>
      <c r="B1539" s="9">
        <v>4024163228350</v>
      </c>
      <c r="C1539" s="3">
        <v>470</v>
      </c>
      <c r="D1539" s="1" t="s">
        <v>431</v>
      </c>
      <c r="E1539" s="12"/>
      <c r="F1539" s="10">
        <v>83567</v>
      </c>
    </row>
    <row r="1540" spans="1:6" x14ac:dyDescent="0.25">
      <c r="A1540" s="2">
        <v>1002631</v>
      </c>
      <c r="B1540" s="9">
        <v>4024163228473</v>
      </c>
      <c r="C1540" s="3">
        <v>431</v>
      </c>
      <c r="D1540" s="1" t="s">
        <v>2349</v>
      </c>
      <c r="E1540" s="12"/>
      <c r="F1540" s="10">
        <v>28489</v>
      </c>
    </row>
    <row r="1541" spans="1:6" x14ac:dyDescent="0.25">
      <c r="A1541" s="2">
        <v>1002632</v>
      </c>
      <c r="B1541" s="9">
        <v>4024163228480</v>
      </c>
      <c r="C1541" s="3">
        <v>431</v>
      </c>
      <c r="D1541" s="1" t="s">
        <v>2350</v>
      </c>
      <c r="E1541" s="12"/>
      <c r="F1541" s="10">
        <v>28489</v>
      </c>
    </row>
    <row r="1542" spans="1:6" x14ac:dyDescent="0.25">
      <c r="A1542" s="2">
        <v>1002633</v>
      </c>
      <c r="B1542" s="9">
        <v>4024163228497</v>
      </c>
      <c r="C1542" s="3">
        <v>431</v>
      </c>
      <c r="D1542" s="1" t="s">
        <v>2351</v>
      </c>
      <c r="E1542" s="12"/>
      <c r="F1542" s="10">
        <v>41784</v>
      </c>
    </row>
    <row r="1543" spans="1:6" x14ac:dyDescent="0.25">
      <c r="A1543" s="2">
        <v>1002634</v>
      </c>
      <c r="B1543" s="9">
        <v>4024163228503</v>
      </c>
      <c r="C1543" s="3">
        <v>431</v>
      </c>
      <c r="D1543" s="1" t="s">
        <v>2352</v>
      </c>
      <c r="E1543" s="12"/>
      <c r="F1543" s="10">
        <v>41784</v>
      </c>
    </row>
    <row r="1544" spans="1:6" x14ac:dyDescent="0.25">
      <c r="A1544" s="2">
        <v>1002635</v>
      </c>
      <c r="B1544" s="9">
        <v>4024163228510</v>
      </c>
      <c r="C1544" s="3">
        <v>431</v>
      </c>
      <c r="D1544" s="1" t="s">
        <v>2353</v>
      </c>
      <c r="E1544" s="12"/>
      <c r="F1544" s="10">
        <v>53179</v>
      </c>
    </row>
    <row r="1545" spans="1:6" x14ac:dyDescent="0.25">
      <c r="A1545" s="2">
        <v>1002636</v>
      </c>
      <c r="B1545" s="9">
        <v>4024163228527</v>
      </c>
      <c r="C1545" s="3">
        <v>431</v>
      </c>
      <c r="D1545" s="1" t="s">
        <v>2354</v>
      </c>
      <c r="E1545" s="12"/>
      <c r="F1545" s="10">
        <v>53179</v>
      </c>
    </row>
    <row r="1546" spans="1:6" x14ac:dyDescent="0.25">
      <c r="A1546" s="2">
        <v>1002637</v>
      </c>
      <c r="B1546" s="9">
        <v>4024163228534</v>
      </c>
      <c r="C1546" s="3">
        <v>433</v>
      </c>
      <c r="D1546" s="1" t="s">
        <v>275</v>
      </c>
      <c r="E1546" s="12"/>
      <c r="F1546" s="10">
        <v>6440</v>
      </c>
    </row>
    <row r="1547" spans="1:6" x14ac:dyDescent="0.25">
      <c r="A1547" s="2">
        <v>1002638</v>
      </c>
      <c r="B1547" s="9">
        <v>4024163228541</v>
      </c>
      <c r="C1547" s="3">
        <v>433</v>
      </c>
      <c r="D1547" s="1" t="s">
        <v>276</v>
      </c>
      <c r="E1547" s="12"/>
      <c r="F1547" s="10">
        <v>6440</v>
      </c>
    </row>
    <row r="1548" spans="1:6" x14ac:dyDescent="0.25">
      <c r="A1548" s="2">
        <v>1002639</v>
      </c>
      <c r="B1548" s="9">
        <v>4024163228558</v>
      </c>
      <c r="C1548" s="3">
        <v>433</v>
      </c>
      <c r="D1548" s="1" t="s">
        <v>277</v>
      </c>
      <c r="E1548" s="12"/>
      <c r="F1548" s="10">
        <v>6440</v>
      </c>
    </row>
    <row r="1549" spans="1:6" x14ac:dyDescent="0.25">
      <c r="A1549" s="2">
        <v>1002640</v>
      </c>
      <c r="B1549" s="9">
        <v>4024163228565</v>
      </c>
      <c r="C1549" s="3">
        <v>433</v>
      </c>
      <c r="D1549" s="1" t="s">
        <v>278</v>
      </c>
      <c r="E1549" s="12"/>
      <c r="F1549" s="10">
        <v>6440</v>
      </c>
    </row>
    <row r="1550" spans="1:6" x14ac:dyDescent="0.25">
      <c r="A1550" s="2">
        <v>1002641</v>
      </c>
      <c r="B1550" s="9">
        <v>4024163228572</v>
      </c>
      <c r="C1550" s="3">
        <v>433</v>
      </c>
      <c r="D1550" s="1" t="s">
        <v>279</v>
      </c>
      <c r="E1550" s="12"/>
      <c r="F1550" s="10">
        <v>3401</v>
      </c>
    </row>
    <row r="1551" spans="1:6" x14ac:dyDescent="0.25">
      <c r="A1551" s="2">
        <v>1002642</v>
      </c>
      <c r="B1551" s="9">
        <v>4024163228589</v>
      </c>
      <c r="C1551" s="3">
        <v>433</v>
      </c>
      <c r="D1551" s="1" t="s">
        <v>280</v>
      </c>
      <c r="E1551" s="12"/>
      <c r="F1551" s="10">
        <v>3401</v>
      </c>
    </row>
    <row r="1552" spans="1:6" x14ac:dyDescent="0.25">
      <c r="A1552" s="2">
        <v>1002643</v>
      </c>
      <c r="B1552" s="9">
        <v>4024163228596</v>
      </c>
      <c r="C1552" s="3">
        <v>433</v>
      </c>
      <c r="D1552" s="1" t="s">
        <v>281</v>
      </c>
      <c r="E1552" s="12"/>
      <c r="F1552" s="10">
        <v>11208</v>
      </c>
    </row>
    <row r="1553" spans="1:6" x14ac:dyDescent="0.25">
      <c r="A1553" s="2">
        <v>1002644</v>
      </c>
      <c r="B1553" s="9">
        <v>4024163228602</v>
      </c>
      <c r="C1553" s="3">
        <v>433</v>
      </c>
      <c r="D1553" s="1" t="s">
        <v>282</v>
      </c>
      <c r="E1553" s="12"/>
      <c r="F1553" s="10">
        <v>11208</v>
      </c>
    </row>
    <row r="1554" spans="1:6" x14ac:dyDescent="0.25">
      <c r="A1554" s="2">
        <v>1002645</v>
      </c>
      <c r="B1554" s="9">
        <v>4024163228619</v>
      </c>
      <c r="C1554" s="3">
        <v>433</v>
      </c>
      <c r="D1554" s="1" t="s">
        <v>283</v>
      </c>
      <c r="E1554" s="12"/>
      <c r="F1554" s="10">
        <v>18045</v>
      </c>
    </row>
    <row r="1555" spans="1:6" x14ac:dyDescent="0.25">
      <c r="A1555" s="2">
        <v>1002646</v>
      </c>
      <c r="B1555" s="9">
        <v>4024163228626</v>
      </c>
      <c r="C1555" s="3">
        <v>433</v>
      </c>
      <c r="D1555" s="1" t="s">
        <v>284</v>
      </c>
      <c r="E1555" s="12"/>
      <c r="F1555" s="10">
        <v>18045</v>
      </c>
    </row>
    <row r="1556" spans="1:6" x14ac:dyDescent="0.25">
      <c r="A1556" s="2">
        <v>1002647</v>
      </c>
      <c r="B1556" s="9">
        <v>4024163228633</v>
      </c>
      <c r="C1556" s="3">
        <v>433</v>
      </c>
      <c r="D1556" s="1" t="s">
        <v>285</v>
      </c>
      <c r="E1556" s="12"/>
      <c r="F1556" s="10">
        <v>11208</v>
      </c>
    </row>
    <row r="1557" spans="1:6" x14ac:dyDescent="0.25">
      <c r="A1557" s="2">
        <v>1002648</v>
      </c>
      <c r="B1557" s="9">
        <v>4024163228640</v>
      </c>
      <c r="C1557" s="3">
        <v>433</v>
      </c>
      <c r="D1557" s="1" t="s">
        <v>286</v>
      </c>
      <c r="E1557" s="12"/>
      <c r="F1557" s="10">
        <v>11208</v>
      </c>
    </row>
    <row r="1558" spans="1:6" x14ac:dyDescent="0.25">
      <c r="A1558" s="2">
        <v>1002649</v>
      </c>
      <c r="B1558" s="9">
        <v>4024163228657</v>
      </c>
      <c r="C1558" s="3">
        <v>433</v>
      </c>
      <c r="D1558" s="1" t="s">
        <v>287</v>
      </c>
      <c r="E1558" s="12"/>
      <c r="F1558" s="10">
        <v>11208</v>
      </c>
    </row>
    <row r="1559" spans="1:6" x14ac:dyDescent="0.25">
      <c r="A1559" s="2">
        <v>1002650</v>
      </c>
      <c r="B1559" s="9">
        <v>4024163228664</v>
      </c>
      <c r="C1559" s="3">
        <v>433</v>
      </c>
      <c r="D1559" s="1" t="s">
        <v>288</v>
      </c>
      <c r="E1559" s="12"/>
      <c r="F1559" s="10">
        <v>11208</v>
      </c>
    </row>
    <row r="1560" spans="1:6" x14ac:dyDescent="0.25">
      <c r="A1560" s="2">
        <v>1002651</v>
      </c>
      <c r="B1560" s="9">
        <v>4024163228671</v>
      </c>
      <c r="C1560" s="3">
        <v>433</v>
      </c>
      <c r="D1560" s="1" t="s">
        <v>289</v>
      </c>
      <c r="E1560" s="12"/>
      <c r="F1560" s="10">
        <v>13199</v>
      </c>
    </row>
    <row r="1561" spans="1:6" x14ac:dyDescent="0.25">
      <c r="A1561" s="2">
        <v>1002652</v>
      </c>
      <c r="B1561" s="9">
        <v>4024163228688</v>
      </c>
      <c r="C1561" s="3">
        <v>433</v>
      </c>
      <c r="D1561" s="1" t="s">
        <v>290</v>
      </c>
      <c r="E1561" s="12"/>
      <c r="F1561" s="10">
        <v>13199</v>
      </c>
    </row>
    <row r="1562" spans="1:6" x14ac:dyDescent="0.25">
      <c r="A1562" s="2">
        <v>1002653</v>
      </c>
      <c r="B1562" s="9">
        <v>4024163228695</v>
      </c>
      <c r="C1562" s="3">
        <v>433</v>
      </c>
      <c r="D1562" s="1" t="s">
        <v>291</v>
      </c>
      <c r="E1562" s="12"/>
      <c r="F1562" s="10">
        <v>13199</v>
      </c>
    </row>
    <row r="1563" spans="1:6" x14ac:dyDescent="0.25">
      <c r="A1563" s="2">
        <v>1002654</v>
      </c>
      <c r="B1563" s="9">
        <v>4024163228701</v>
      </c>
      <c r="C1563" s="3">
        <v>433</v>
      </c>
      <c r="D1563" s="1" t="s">
        <v>292</v>
      </c>
      <c r="E1563" s="12"/>
      <c r="F1563" s="10">
        <v>13199</v>
      </c>
    </row>
    <row r="1564" spans="1:6" x14ac:dyDescent="0.25">
      <c r="A1564" s="2">
        <v>1002655</v>
      </c>
      <c r="B1564" s="9">
        <v>4024163228718</v>
      </c>
      <c r="C1564" s="3">
        <v>433</v>
      </c>
      <c r="D1564" s="1" t="s">
        <v>293</v>
      </c>
      <c r="E1564" s="12"/>
      <c r="F1564" s="10">
        <v>21272</v>
      </c>
    </row>
    <row r="1565" spans="1:6" x14ac:dyDescent="0.25">
      <c r="A1565" s="2">
        <v>1002656</v>
      </c>
      <c r="B1565" s="9">
        <v>4024163228725</v>
      </c>
      <c r="C1565" s="3">
        <v>433</v>
      </c>
      <c r="D1565" s="1" t="s">
        <v>294</v>
      </c>
      <c r="E1565" s="12"/>
      <c r="F1565" s="10">
        <v>21272</v>
      </c>
    </row>
    <row r="1566" spans="1:6" x14ac:dyDescent="0.25">
      <c r="A1566" s="2">
        <v>1002657</v>
      </c>
      <c r="B1566" s="9">
        <v>4024163228732</v>
      </c>
      <c r="C1566" s="3">
        <v>433</v>
      </c>
      <c r="D1566" s="1" t="s">
        <v>295</v>
      </c>
      <c r="E1566" s="12"/>
      <c r="F1566" s="10">
        <v>2603</v>
      </c>
    </row>
    <row r="1567" spans="1:6" x14ac:dyDescent="0.25">
      <c r="A1567" s="2">
        <v>1002658</v>
      </c>
      <c r="B1567" s="9">
        <v>4024163228749</v>
      </c>
      <c r="C1567" s="3">
        <v>433</v>
      </c>
      <c r="D1567" s="1" t="s">
        <v>296</v>
      </c>
      <c r="E1567" s="12"/>
      <c r="F1567" s="10">
        <v>2603</v>
      </c>
    </row>
    <row r="1568" spans="1:6" x14ac:dyDescent="0.25">
      <c r="A1568" s="2">
        <v>1002659</v>
      </c>
      <c r="B1568" s="9">
        <v>4024163228756</v>
      </c>
      <c r="C1568" s="3">
        <v>433</v>
      </c>
      <c r="D1568" s="1" t="s">
        <v>2355</v>
      </c>
      <c r="E1568" s="12"/>
      <c r="F1568" s="10">
        <v>6362</v>
      </c>
    </row>
    <row r="1569" spans="1:6" x14ac:dyDescent="0.25">
      <c r="A1569" s="2">
        <v>1002660</v>
      </c>
      <c r="B1569" s="9">
        <v>4024163228763</v>
      </c>
      <c r="C1569" s="3">
        <v>433</v>
      </c>
      <c r="D1569" s="1" t="s">
        <v>2356</v>
      </c>
      <c r="E1569" s="12"/>
      <c r="F1569" s="10">
        <v>6362</v>
      </c>
    </row>
    <row r="1570" spans="1:6" x14ac:dyDescent="0.25">
      <c r="A1570" s="2">
        <v>1002686</v>
      </c>
      <c r="B1570" s="9">
        <v>4024163229005</v>
      </c>
      <c r="C1570" s="3">
        <v>445</v>
      </c>
      <c r="D1570" s="1" t="s">
        <v>434</v>
      </c>
      <c r="E1570" s="12"/>
      <c r="F1570" s="10">
        <v>41404</v>
      </c>
    </row>
    <row r="1571" spans="1:6" x14ac:dyDescent="0.25">
      <c r="A1571" s="2">
        <v>1002688</v>
      </c>
      <c r="B1571" s="9">
        <v>4024163229012</v>
      </c>
      <c r="C1571" s="3">
        <v>506</v>
      </c>
      <c r="D1571" s="1" t="s">
        <v>413</v>
      </c>
      <c r="E1571" s="12"/>
      <c r="F1571" s="10">
        <v>26210</v>
      </c>
    </row>
    <row r="1572" spans="1:6" x14ac:dyDescent="0.25">
      <c r="A1572" s="2">
        <v>1002689</v>
      </c>
      <c r="B1572" s="9">
        <v>4024163229029</v>
      </c>
      <c r="C1572" s="3">
        <v>506</v>
      </c>
      <c r="D1572" s="1" t="s">
        <v>414</v>
      </c>
      <c r="E1572" s="12"/>
      <c r="F1572" s="10">
        <v>26210</v>
      </c>
    </row>
    <row r="1573" spans="1:6" x14ac:dyDescent="0.25">
      <c r="A1573" s="2">
        <v>1002690</v>
      </c>
      <c r="B1573" s="9">
        <v>4024163229036</v>
      </c>
      <c r="C1573" s="3">
        <v>506</v>
      </c>
      <c r="D1573" s="1" t="s">
        <v>412</v>
      </c>
      <c r="E1573" s="12"/>
      <c r="F1573" s="10">
        <v>27730</v>
      </c>
    </row>
    <row r="1574" spans="1:6" x14ac:dyDescent="0.25">
      <c r="A1574" s="2">
        <v>1002691</v>
      </c>
      <c r="B1574" s="9">
        <v>4024163229043</v>
      </c>
      <c r="C1574" s="3">
        <v>501</v>
      </c>
      <c r="D1574" s="1" t="s">
        <v>297</v>
      </c>
      <c r="E1574" s="12"/>
      <c r="F1574" s="10">
        <v>37606</v>
      </c>
    </row>
    <row r="1575" spans="1:6" x14ac:dyDescent="0.25">
      <c r="A1575" s="2">
        <v>1002692</v>
      </c>
      <c r="B1575" s="9">
        <v>4024163229050</v>
      </c>
      <c r="C1575" s="3" t="s">
        <v>3537</v>
      </c>
      <c r="D1575" s="1" t="s">
        <v>298</v>
      </c>
      <c r="E1575" s="12"/>
      <c r="F1575" s="10">
        <v>37606</v>
      </c>
    </row>
    <row r="1576" spans="1:6" x14ac:dyDescent="0.25">
      <c r="A1576" s="2">
        <v>1002693</v>
      </c>
      <c r="B1576" s="9">
        <v>4024163229067</v>
      </c>
      <c r="C1576" s="3">
        <v>501</v>
      </c>
      <c r="D1576" s="1" t="s">
        <v>299</v>
      </c>
      <c r="E1576" s="12"/>
      <c r="F1576" s="10">
        <v>39125</v>
      </c>
    </row>
    <row r="1577" spans="1:6" x14ac:dyDescent="0.25">
      <c r="A1577" s="2">
        <v>1002694</v>
      </c>
      <c r="B1577" s="9">
        <v>4024163229074</v>
      </c>
      <c r="C1577" s="3">
        <v>506</v>
      </c>
      <c r="D1577" s="1" t="s">
        <v>300</v>
      </c>
      <c r="E1577" s="12"/>
      <c r="F1577" s="10">
        <v>30009</v>
      </c>
    </row>
    <row r="1578" spans="1:6" x14ac:dyDescent="0.25">
      <c r="A1578" s="2">
        <v>1002695</v>
      </c>
      <c r="B1578" s="9">
        <v>4024163229081</v>
      </c>
      <c r="C1578" s="3">
        <v>506</v>
      </c>
      <c r="D1578" s="1" t="s">
        <v>301</v>
      </c>
      <c r="E1578" s="12"/>
      <c r="F1578" s="10">
        <v>30009</v>
      </c>
    </row>
    <row r="1579" spans="1:6" x14ac:dyDescent="0.25">
      <c r="A1579" s="2">
        <v>1002696</v>
      </c>
      <c r="B1579" s="9">
        <v>4024163229098</v>
      </c>
      <c r="C1579" s="3">
        <v>506</v>
      </c>
      <c r="D1579" s="1" t="s">
        <v>302</v>
      </c>
      <c r="E1579" s="12"/>
      <c r="F1579" s="10">
        <v>31908</v>
      </c>
    </row>
    <row r="1580" spans="1:6" x14ac:dyDescent="0.25">
      <c r="A1580" s="2">
        <v>1002697</v>
      </c>
      <c r="B1580" s="9">
        <v>4024163229104</v>
      </c>
      <c r="C1580" s="3">
        <v>501</v>
      </c>
      <c r="D1580" s="1" t="s">
        <v>303</v>
      </c>
      <c r="E1580" s="12"/>
      <c r="F1580" s="10">
        <v>13867</v>
      </c>
    </row>
    <row r="1581" spans="1:6" x14ac:dyDescent="0.25">
      <c r="A1581" s="2">
        <v>1002698</v>
      </c>
      <c r="B1581" s="9">
        <v>4024163229111</v>
      </c>
      <c r="C1581" s="3">
        <v>501</v>
      </c>
      <c r="D1581" s="1" t="s">
        <v>304</v>
      </c>
      <c r="E1581" s="12"/>
      <c r="F1581" s="10">
        <v>13867</v>
      </c>
    </row>
    <row r="1582" spans="1:6" x14ac:dyDescent="0.25">
      <c r="A1582" s="2">
        <v>1002699</v>
      </c>
      <c r="B1582" s="9">
        <v>4024163229128</v>
      </c>
      <c r="C1582" s="3">
        <v>501</v>
      </c>
      <c r="D1582" s="1" t="s">
        <v>305</v>
      </c>
      <c r="E1582" s="12"/>
      <c r="F1582" s="10">
        <v>14626</v>
      </c>
    </row>
    <row r="1583" spans="1:6" x14ac:dyDescent="0.25">
      <c r="A1583" s="2">
        <v>1002700</v>
      </c>
      <c r="B1583" s="9">
        <v>4024163229135</v>
      </c>
      <c r="C1583" s="3">
        <v>501</v>
      </c>
      <c r="D1583" s="1" t="s">
        <v>306</v>
      </c>
      <c r="E1583" s="12"/>
      <c r="F1583" s="10">
        <v>15954</v>
      </c>
    </row>
    <row r="1584" spans="1:6" x14ac:dyDescent="0.25">
      <c r="A1584" s="2">
        <v>1002701</v>
      </c>
      <c r="B1584" s="9">
        <v>4024163229142</v>
      </c>
      <c r="C1584" s="3">
        <v>501</v>
      </c>
      <c r="D1584" s="1" t="s">
        <v>307</v>
      </c>
      <c r="E1584" s="12"/>
      <c r="F1584" s="10">
        <v>15954</v>
      </c>
    </row>
    <row r="1585" spans="1:6" x14ac:dyDescent="0.25">
      <c r="A1585" s="2">
        <v>1002702</v>
      </c>
      <c r="B1585" s="9">
        <v>4024163229159</v>
      </c>
      <c r="C1585" s="3">
        <v>501</v>
      </c>
      <c r="D1585" s="1" t="s">
        <v>308</v>
      </c>
      <c r="E1585" s="12"/>
      <c r="F1585" s="10">
        <v>18805</v>
      </c>
    </row>
    <row r="1586" spans="1:6" x14ac:dyDescent="0.25">
      <c r="A1586" s="2">
        <v>1002703</v>
      </c>
      <c r="B1586" s="9">
        <v>4024163229166</v>
      </c>
      <c r="C1586" s="3">
        <v>501</v>
      </c>
      <c r="D1586" s="1" t="s">
        <v>309</v>
      </c>
      <c r="E1586" s="12"/>
      <c r="F1586" s="10">
        <v>18805</v>
      </c>
    </row>
    <row r="1587" spans="1:6" x14ac:dyDescent="0.25">
      <c r="A1587" s="2">
        <v>1002704</v>
      </c>
      <c r="B1587" s="9">
        <v>4024163229173</v>
      </c>
      <c r="C1587" s="3">
        <v>501</v>
      </c>
      <c r="D1587" s="1" t="s">
        <v>310</v>
      </c>
      <c r="E1587" s="12"/>
      <c r="F1587" s="10">
        <v>18805</v>
      </c>
    </row>
    <row r="1588" spans="1:6" x14ac:dyDescent="0.25">
      <c r="A1588" s="2">
        <v>1002705</v>
      </c>
      <c r="B1588" s="9">
        <v>4024163229180</v>
      </c>
      <c r="C1588" s="3">
        <v>501</v>
      </c>
      <c r="D1588" s="1" t="s">
        <v>311</v>
      </c>
      <c r="E1588" s="12"/>
      <c r="F1588" s="10">
        <v>20892</v>
      </c>
    </row>
    <row r="1589" spans="1:6" x14ac:dyDescent="0.25">
      <c r="A1589" s="2">
        <v>1002785</v>
      </c>
      <c r="B1589" s="9">
        <v>4024163229760</v>
      </c>
      <c r="C1589" s="3">
        <v>794</v>
      </c>
      <c r="D1589" s="1" t="s">
        <v>2357</v>
      </c>
      <c r="E1589" s="12" t="s">
        <v>3665</v>
      </c>
      <c r="F1589" s="10">
        <v>16906</v>
      </c>
    </row>
    <row r="1590" spans="1:6" x14ac:dyDescent="0.25">
      <c r="A1590" s="2">
        <v>1002791</v>
      </c>
      <c r="B1590" s="9">
        <v>4024163229814</v>
      </c>
      <c r="C1590" s="3">
        <v>797</v>
      </c>
      <c r="D1590" s="1" t="s">
        <v>440</v>
      </c>
      <c r="E1590" s="12"/>
      <c r="F1590" s="10">
        <v>9497</v>
      </c>
    </row>
    <row r="1591" spans="1:6" x14ac:dyDescent="0.25">
      <c r="A1591" s="2">
        <v>1002792</v>
      </c>
      <c r="B1591" s="9">
        <v>4024163229821</v>
      </c>
      <c r="C1591" s="3">
        <v>798</v>
      </c>
      <c r="D1591" s="1" t="s">
        <v>441</v>
      </c>
      <c r="E1591" s="12"/>
      <c r="F1591" s="10">
        <v>9497</v>
      </c>
    </row>
    <row r="1592" spans="1:6" x14ac:dyDescent="0.25">
      <c r="A1592" s="2">
        <v>1002803</v>
      </c>
      <c r="B1592" s="9">
        <v>4024163229999</v>
      </c>
      <c r="C1592" s="3" t="s">
        <v>3593</v>
      </c>
      <c r="D1592" s="1" t="s">
        <v>2358</v>
      </c>
      <c r="E1592" s="12"/>
      <c r="F1592" s="10">
        <v>12915</v>
      </c>
    </row>
    <row r="1593" spans="1:6" x14ac:dyDescent="0.25">
      <c r="A1593" s="2">
        <v>1002842</v>
      </c>
      <c r="B1593" s="9">
        <v>4024163230377</v>
      </c>
      <c r="C1593" s="3">
        <v>197</v>
      </c>
      <c r="D1593" s="1" t="s">
        <v>2359</v>
      </c>
      <c r="E1593" s="12"/>
      <c r="F1593" s="10">
        <v>79389</v>
      </c>
    </row>
    <row r="1594" spans="1:6" x14ac:dyDescent="0.25">
      <c r="A1594" s="2">
        <v>1002843</v>
      </c>
      <c r="B1594" s="9">
        <v>4024163230384</v>
      </c>
      <c r="C1594" s="3">
        <v>197</v>
      </c>
      <c r="D1594" s="1" t="s">
        <v>2360</v>
      </c>
      <c r="E1594" s="12"/>
      <c r="F1594" s="10">
        <v>79389</v>
      </c>
    </row>
    <row r="1595" spans="1:6" x14ac:dyDescent="0.25">
      <c r="A1595" s="2">
        <v>1002844</v>
      </c>
      <c r="B1595" s="9">
        <v>4024163230391</v>
      </c>
      <c r="C1595" s="3">
        <v>197</v>
      </c>
      <c r="D1595" s="1" t="s">
        <v>2361</v>
      </c>
      <c r="E1595" s="12"/>
      <c r="F1595" s="10">
        <v>75970</v>
      </c>
    </row>
    <row r="1596" spans="1:6" x14ac:dyDescent="0.25">
      <c r="A1596" s="2">
        <v>1002845</v>
      </c>
      <c r="B1596" s="9">
        <v>4024163230407</v>
      </c>
      <c r="C1596" s="3" t="s">
        <v>3596</v>
      </c>
      <c r="D1596" s="1" t="s">
        <v>436</v>
      </c>
      <c r="E1596" s="12"/>
      <c r="F1596" s="10">
        <v>13771</v>
      </c>
    </row>
    <row r="1597" spans="1:6" x14ac:dyDescent="0.25">
      <c r="A1597" s="2">
        <v>1002853</v>
      </c>
      <c r="B1597" s="9">
        <v>4024163230490</v>
      </c>
      <c r="C1597" s="3" t="s">
        <v>3598</v>
      </c>
      <c r="D1597" s="1" t="s">
        <v>2362</v>
      </c>
      <c r="E1597" s="12"/>
      <c r="F1597" s="10">
        <v>2564</v>
      </c>
    </row>
    <row r="1598" spans="1:6" x14ac:dyDescent="0.25">
      <c r="A1598" s="2">
        <v>1002854</v>
      </c>
      <c r="B1598" s="9">
        <v>4024163230506</v>
      </c>
      <c r="C1598" s="3">
        <v>484</v>
      </c>
      <c r="D1598" s="1" t="s">
        <v>2363</v>
      </c>
      <c r="E1598" s="12"/>
      <c r="F1598" s="10">
        <v>78250</v>
      </c>
    </row>
    <row r="1599" spans="1:6" x14ac:dyDescent="0.25">
      <c r="A1599" s="2">
        <v>1002855</v>
      </c>
      <c r="B1599" s="9">
        <v>4024163230513</v>
      </c>
      <c r="C1599" s="3">
        <v>220</v>
      </c>
      <c r="D1599" s="1" t="s">
        <v>2364</v>
      </c>
      <c r="E1599" s="12"/>
      <c r="F1599" s="10">
        <v>67994</v>
      </c>
    </row>
    <row r="1600" spans="1:6" x14ac:dyDescent="0.25">
      <c r="A1600" s="2">
        <v>1002856</v>
      </c>
      <c r="B1600" s="9">
        <v>4024163230520</v>
      </c>
      <c r="C1600" s="3">
        <v>220</v>
      </c>
      <c r="D1600" s="1" t="s">
        <v>2365</v>
      </c>
      <c r="E1600" s="12"/>
      <c r="F1600" s="10">
        <v>45203</v>
      </c>
    </row>
    <row r="1601" spans="1:6" x14ac:dyDescent="0.25">
      <c r="A1601" s="2">
        <v>1002858</v>
      </c>
      <c r="B1601" s="9">
        <v>4024163230544</v>
      </c>
      <c r="C1601" s="3" t="s">
        <v>3594</v>
      </c>
      <c r="D1601" s="1" t="s">
        <v>2366</v>
      </c>
      <c r="E1601" s="12"/>
      <c r="F1601" s="10">
        <v>279190</v>
      </c>
    </row>
    <row r="1602" spans="1:6" x14ac:dyDescent="0.25">
      <c r="A1602" s="2">
        <v>1002859</v>
      </c>
      <c r="B1602" s="9">
        <v>4024163230551</v>
      </c>
      <c r="C1602" s="3">
        <v>222</v>
      </c>
      <c r="D1602" s="1" t="s">
        <v>2367</v>
      </c>
      <c r="E1602" s="12"/>
      <c r="F1602" s="10">
        <v>45203</v>
      </c>
    </row>
    <row r="1603" spans="1:6" x14ac:dyDescent="0.25">
      <c r="A1603" s="2">
        <v>1002860</v>
      </c>
      <c r="B1603" s="9">
        <v>4024163230568</v>
      </c>
      <c r="C1603" s="3">
        <v>245</v>
      </c>
      <c r="D1603" s="1" t="s">
        <v>2368</v>
      </c>
      <c r="E1603" s="12"/>
      <c r="F1603" s="10">
        <v>15954</v>
      </c>
    </row>
    <row r="1604" spans="1:6" x14ac:dyDescent="0.25">
      <c r="A1604" s="2">
        <v>1002861</v>
      </c>
      <c r="B1604" s="9">
        <v>4024163230575</v>
      </c>
      <c r="C1604" s="3">
        <v>504</v>
      </c>
      <c r="D1604" s="1" t="s">
        <v>1328</v>
      </c>
      <c r="E1604" s="12"/>
      <c r="F1604" s="10">
        <v>27350</v>
      </c>
    </row>
    <row r="1605" spans="1:6" x14ac:dyDescent="0.25">
      <c r="A1605" s="2">
        <v>1002862</v>
      </c>
      <c r="B1605" s="9">
        <v>4024163230582</v>
      </c>
      <c r="C1605" s="3">
        <v>504</v>
      </c>
      <c r="D1605" s="1" t="s">
        <v>1329</v>
      </c>
      <c r="E1605" s="12"/>
      <c r="F1605" s="10">
        <v>27350</v>
      </c>
    </row>
    <row r="1606" spans="1:6" x14ac:dyDescent="0.25">
      <c r="A1606" s="2">
        <v>1002863</v>
      </c>
      <c r="B1606" s="9">
        <v>4024163230599</v>
      </c>
      <c r="C1606" s="3">
        <v>504</v>
      </c>
      <c r="D1606" s="1" t="s">
        <v>1327</v>
      </c>
      <c r="E1606" s="12"/>
      <c r="F1606" s="10">
        <v>28869</v>
      </c>
    </row>
    <row r="1607" spans="1:6" x14ac:dyDescent="0.25">
      <c r="A1607" s="2">
        <v>1002864</v>
      </c>
      <c r="B1607" s="9">
        <v>4024163230605</v>
      </c>
      <c r="C1607" s="3">
        <v>505</v>
      </c>
      <c r="D1607" s="1" t="s">
        <v>1331</v>
      </c>
      <c r="E1607" s="12"/>
      <c r="F1607" s="10">
        <v>21652</v>
      </c>
    </row>
    <row r="1608" spans="1:6" x14ac:dyDescent="0.25">
      <c r="A1608" s="2">
        <v>1002865</v>
      </c>
      <c r="B1608" s="9">
        <v>4024163230612</v>
      </c>
      <c r="C1608" s="3">
        <v>505</v>
      </c>
      <c r="D1608" s="1" t="s">
        <v>1332</v>
      </c>
      <c r="E1608" s="12"/>
      <c r="F1608" s="10">
        <v>21652</v>
      </c>
    </row>
    <row r="1609" spans="1:6" x14ac:dyDescent="0.25">
      <c r="A1609" s="2">
        <v>1002866</v>
      </c>
      <c r="B1609" s="9">
        <v>4024163230629</v>
      </c>
      <c r="C1609" s="3">
        <v>505</v>
      </c>
      <c r="D1609" s="1" t="s">
        <v>1330</v>
      </c>
      <c r="E1609" s="12"/>
      <c r="F1609" s="10">
        <v>23551</v>
      </c>
    </row>
    <row r="1610" spans="1:6" x14ac:dyDescent="0.25">
      <c r="A1610" s="2">
        <v>1002867</v>
      </c>
      <c r="B1610" s="9">
        <v>4024163230636</v>
      </c>
      <c r="C1610" s="3">
        <v>666</v>
      </c>
      <c r="D1610" s="1" t="s">
        <v>2369</v>
      </c>
      <c r="E1610" s="12"/>
      <c r="F1610" s="10">
        <v>21652</v>
      </c>
    </row>
    <row r="1611" spans="1:6" x14ac:dyDescent="0.25">
      <c r="A1611" s="2">
        <v>1002868</v>
      </c>
      <c r="B1611" s="9">
        <v>4024163230643</v>
      </c>
      <c r="C1611" s="3">
        <v>648</v>
      </c>
      <c r="D1611" s="1" t="s">
        <v>2370</v>
      </c>
      <c r="E1611" s="12"/>
      <c r="F1611" s="10">
        <v>44443</v>
      </c>
    </row>
    <row r="1612" spans="1:6" x14ac:dyDescent="0.25">
      <c r="A1612" s="2">
        <v>1002869</v>
      </c>
      <c r="B1612" s="9">
        <v>4024163230650</v>
      </c>
      <c r="C1612" s="3">
        <v>648</v>
      </c>
      <c r="D1612" s="1" t="s">
        <v>2371</v>
      </c>
      <c r="E1612" s="12"/>
      <c r="F1612" s="10">
        <v>44443</v>
      </c>
    </row>
    <row r="1613" spans="1:6" x14ac:dyDescent="0.25">
      <c r="A1613" s="2">
        <v>1002870</v>
      </c>
      <c r="B1613" s="9">
        <v>4024163230667</v>
      </c>
      <c r="C1613" s="3">
        <v>540</v>
      </c>
      <c r="D1613" s="1" t="s">
        <v>2372</v>
      </c>
      <c r="E1613" s="12"/>
      <c r="F1613" s="10">
        <v>64195</v>
      </c>
    </row>
    <row r="1614" spans="1:6" x14ac:dyDescent="0.25">
      <c r="A1614" s="2">
        <v>1002871</v>
      </c>
      <c r="B1614" s="9">
        <v>4024163230674</v>
      </c>
      <c r="C1614" s="3">
        <v>540</v>
      </c>
      <c r="D1614" s="1" t="s">
        <v>2373</v>
      </c>
      <c r="E1614" s="12"/>
      <c r="F1614" s="10">
        <v>84707</v>
      </c>
    </row>
    <row r="1615" spans="1:6" x14ac:dyDescent="0.25">
      <c r="A1615" s="2">
        <v>1002873</v>
      </c>
      <c r="B1615" s="9">
        <v>4024163230698</v>
      </c>
      <c r="C1615" s="3">
        <v>474</v>
      </c>
      <c r="D1615" s="1" t="s">
        <v>2374</v>
      </c>
      <c r="E1615" s="12"/>
      <c r="F1615" s="10">
        <v>28869</v>
      </c>
    </row>
    <row r="1616" spans="1:6" x14ac:dyDescent="0.25">
      <c r="A1616" s="2">
        <v>1002874</v>
      </c>
      <c r="B1616" s="9">
        <v>4024163230704</v>
      </c>
      <c r="C1616" s="3">
        <v>474</v>
      </c>
      <c r="D1616" s="1" t="s">
        <v>2375</v>
      </c>
      <c r="E1616" s="12"/>
      <c r="F1616" s="10">
        <v>28869</v>
      </c>
    </row>
    <row r="1617" spans="1:6" x14ac:dyDescent="0.25">
      <c r="A1617" s="2">
        <v>1002875</v>
      </c>
      <c r="B1617" s="9">
        <v>4024163230711</v>
      </c>
      <c r="C1617" s="3">
        <v>474</v>
      </c>
      <c r="D1617" s="1" t="s">
        <v>2376</v>
      </c>
      <c r="E1617" s="12"/>
      <c r="F1617" s="10">
        <v>30009</v>
      </c>
    </row>
    <row r="1618" spans="1:6" x14ac:dyDescent="0.25">
      <c r="A1618" s="2">
        <v>1002876</v>
      </c>
      <c r="B1618" s="9">
        <v>4024163230728</v>
      </c>
      <c r="C1618" s="3">
        <v>445</v>
      </c>
      <c r="D1618" s="1" t="s">
        <v>2377</v>
      </c>
      <c r="E1618" s="12"/>
      <c r="F1618" s="10">
        <v>28869</v>
      </c>
    </row>
    <row r="1619" spans="1:6" x14ac:dyDescent="0.25">
      <c r="A1619" s="2">
        <v>1002877</v>
      </c>
      <c r="B1619" s="9">
        <v>4024163230735</v>
      </c>
      <c r="C1619" s="3">
        <v>445</v>
      </c>
      <c r="D1619" s="1" t="s">
        <v>2378</v>
      </c>
      <c r="E1619" s="12"/>
      <c r="F1619" s="10">
        <v>28869</v>
      </c>
    </row>
    <row r="1620" spans="1:6" x14ac:dyDescent="0.25">
      <c r="A1620" s="2">
        <v>1002878</v>
      </c>
      <c r="B1620" s="9">
        <v>4024163230742</v>
      </c>
      <c r="C1620" s="3">
        <v>445</v>
      </c>
      <c r="D1620" s="1" t="s">
        <v>2379</v>
      </c>
      <c r="E1620" s="12"/>
      <c r="F1620" s="10">
        <v>30009</v>
      </c>
    </row>
    <row r="1621" spans="1:6" x14ac:dyDescent="0.25">
      <c r="A1621" s="2">
        <v>1002882</v>
      </c>
      <c r="B1621" s="9">
        <v>4024163230780</v>
      </c>
      <c r="C1621" s="3" t="s">
        <v>3595</v>
      </c>
      <c r="D1621" s="1" t="s">
        <v>2380</v>
      </c>
      <c r="E1621" s="12"/>
      <c r="F1621" s="10">
        <v>201701</v>
      </c>
    </row>
    <row r="1622" spans="1:6" x14ac:dyDescent="0.25">
      <c r="A1622" s="2">
        <v>1002884</v>
      </c>
      <c r="B1622" s="9">
        <v>4024163230797</v>
      </c>
      <c r="C1622" s="3">
        <v>666</v>
      </c>
      <c r="D1622" s="1" t="s">
        <v>2381</v>
      </c>
      <c r="E1622" s="12"/>
      <c r="F1622" s="10">
        <v>1804</v>
      </c>
    </row>
    <row r="1623" spans="1:6" x14ac:dyDescent="0.25">
      <c r="A1623" s="2">
        <v>1002890</v>
      </c>
      <c r="B1623" s="9">
        <v>4024163230858</v>
      </c>
      <c r="C1623" s="3">
        <v>129</v>
      </c>
      <c r="D1623" s="1" t="s">
        <v>2382</v>
      </c>
      <c r="E1623" s="12"/>
      <c r="F1623" s="10">
        <v>248802</v>
      </c>
    </row>
    <row r="1624" spans="1:6" x14ac:dyDescent="0.25">
      <c r="A1624" s="2">
        <v>1002891</v>
      </c>
      <c r="B1624" s="9">
        <v>4024163230865</v>
      </c>
      <c r="C1624" s="3">
        <v>129</v>
      </c>
      <c r="D1624" s="1" t="s">
        <v>2383</v>
      </c>
      <c r="E1624" s="12"/>
      <c r="F1624" s="10">
        <v>248802</v>
      </c>
    </row>
    <row r="1625" spans="1:6" x14ac:dyDescent="0.25">
      <c r="A1625" s="2">
        <v>1002893</v>
      </c>
      <c r="B1625" s="9">
        <v>4024163230889</v>
      </c>
      <c r="C1625" s="3">
        <v>719</v>
      </c>
      <c r="D1625" s="1" t="s">
        <v>2384</v>
      </c>
      <c r="E1625" s="12"/>
      <c r="F1625" s="10">
        <v>155359</v>
      </c>
    </row>
    <row r="1626" spans="1:6" x14ac:dyDescent="0.25">
      <c r="A1626" s="2">
        <v>1002895</v>
      </c>
      <c r="B1626" s="9">
        <v>4024163230902</v>
      </c>
      <c r="C1626" s="3">
        <v>719</v>
      </c>
      <c r="D1626" s="1" t="s">
        <v>2385</v>
      </c>
      <c r="E1626" s="12"/>
      <c r="F1626" s="10">
        <v>155359</v>
      </c>
    </row>
    <row r="1627" spans="1:6" x14ac:dyDescent="0.25">
      <c r="A1627" s="2">
        <v>1002897</v>
      </c>
      <c r="B1627" s="9">
        <v>4024163230919</v>
      </c>
      <c r="C1627" s="3">
        <v>719</v>
      </c>
      <c r="D1627" s="1" t="s">
        <v>2386</v>
      </c>
      <c r="E1627" s="12"/>
      <c r="F1627" s="10">
        <v>155359</v>
      </c>
    </row>
    <row r="1628" spans="1:6" x14ac:dyDescent="0.25">
      <c r="A1628" s="2">
        <v>1002898</v>
      </c>
      <c r="B1628" s="9">
        <v>4024163230926</v>
      </c>
      <c r="C1628" s="3">
        <v>719</v>
      </c>
      <c r="D1628" s="1" t="s">
        <v>2387</v>
      </c>
      <c r="E1628" s="12"/>
      <c r="F1628" s="10">
        <v>155359</v>
      </c>
    </row>
    <row r="1629" spans="1:6" x14ac:dyDescent="0.25">
      <c r="A1629" s="2">
        <v>1002899</v>
      </c>
      <c r="B1629" s="9">
        <v>4024163230933</v>
      </c>
      <c r="C1629" s="3">
        <v>719</v>
      </c>
      <c r="D1629" s="1" t="s">
        <v>2388</v>
      </c>
      <c r="E1629" s="12"/>
      <c r="F1629" s="10">
        <v>4371</v>
      </c>
    </row>
    <row r="1630" spans="1:6" x14ac:dyDescent="0.25">
      <c r="A1630" s="2">
        <v>1002900</v>
      </c>
      <c r="B1630" s="9">
        <v>4024163230940</v>
      </c>
      <c r="C1630" s="3">
        <v>655</v>
      </c>
      <c r="D1630" s="1" t="s">
        <v>2389</v>
      </c>
      <c r="E1630" s="12"/>
      <c r="F1630" s="10">
        <v>85847</v>
      </c>
    </row>
    <row r="1631" spans="1:6" x14ac:dyDescent="0.25">
      <c r="A1631" s="2">
        <v>1002902</v>
      </c>
      <c r="B1631" s="9">
        <v>4024163230964</v>
      </c>
      <c r="C1631" s="3">
        <v>655</v>
      </c>
      <c r="D1631" s="1" t="s">
        <v>2390</v>
      </c>
      <c r="E1631" s="12"/>
      <c r="F1631" s="10">
        <v>93823</v>
      </c>
    </row>
    <row r="1632" spans="1:6" x14ac:dyDescent="0.25">
      <c r="A1632" s="2">
        <v>1002903</v>
      </c>
      <c r="B1632" s="9">
        <v>4024163230971</v>
      </c>
      <c r="C1632" s="3">
        <v>683</v>
      </c>
      <c r="D1632" s="1" t="s">
        <v>2391</v>
      </c>
      <c r="E1632" s="12"/>
      <c r="F1632" s="10">
        <v>83947</v>
      </c>
    </row>
    <row r="1633" spans="1:6" x14ac:dyDescent="0.25">
      <c r="A1633" s="2">
        <v>1002904</v>
      </c>
      <c r="B1633" s="9">
        <v>4024163230988</v>
      </c>
      <c r="C1633" s="3">
        <v>682</v>
      </c>
      <c r="D1633" s="1" t="s">
        <v>2392</v>
      </c>
      <c r="E1633" s="12"/>
      <c r="F1633" s="10">
        <v>91924</v>
      </c>
    </row>
    <row r="1634" spans="1:6" x14ac:dyDescent="0.25">
      <c r="A1634" s="2">
        <v>1002905</v>
      </c>
      <c r="B1634" s="9">
        <v>4024163230995</v>
      </c>
      <c r="C1634" s="3">
        <v>665</v>
      </c>
      <c r="D1634" s="1" t="s">
        <v>2393</v>
      </c>
      <c r="E1634" s="12"/>
      <c r="F1634" s="10">
        <v>91924</v>
      </c>
    </row>
    <row r="1635" spans="1:6" x14ac:dyDescent="0.25">
      <c r="A1635" s="2">
        <v>1002906</v>
      </c>
      <c r="B1635" s="9">
        <v>4024163231008</v>
      </c>
      <c r="C1635" s="3">
        <v>516</v>
      </c>
      <c r="D1635" s="1" t="s">
        <v>2394</v>
      </c>
      <c r="E1635" s="12"/>
      <c r="F1635" s="10">
        <v>95723</v>
      </c>
    </row>
    <row r="1636" spans="1:6" x14ac:dyDescent="0.25">
      <c r="A1636" s="2">
        <v>1002907</v>
      </c>
      <c r="B1636" s="9">
        <v>4024163231015</v>
      </c>
      <c r="C1636" s="3">
        <v>516</v>
      </c>
      <c r="D1636" s="1" t="s">
        <v>2394</v>
      </c>
      <c r="E1636" s="12"/>
      <c r="F1636" s="10">
        <v>103700</v>
      </c>
    </row>
    <row r="1637" spans="1:6" x14ac:dyDescent="0.25">
      <c r="A1637" s="2">
        <v>1002909</v>
      </c>
      <c r="B1637" s="9">
        <v>4024163231039</v>
      </c>
      <c r="C1637" s="3" t="s">
        <v>3591</v>
      </c>
      <c r="D1637" s="1" t="s">
        <v>2395</v>
      </c>
      <c r="E1637" s="12"/>
      <c r="F1637" s="10">
        <v>140545</v>
      </c>
    </row>
    <row r="1638" spans="1:6" x14ac:dyDescent="0.25">
      <c r="A1638" s="2">
        <v>1002910</v>
      </c>
      <c r="B1638" s="9">
        <v>4024163231046</v>
      </c>
      <c r="C1638" s="3" t="s">
        <v>3591</v>
      </c>
      <c r="D1638" s="1" t="s">
        <v>2396</v>
      </c>
      <c r="E1638" s="12"/>
      <c r="F1638" s="10">
        <v>140545</v>
      </c>
    </row>
    <row r="1639" spans="1:6" x14ac:dyDescent="0.25">
      <c r="A1639" s="2">
        <v>1002911</v>
      </c>
      <c r="B1639" s="9">
        <v>4024163231053</v>
      </c>
      <c r="C1639" s="3" t="s">
        <v>3591</v>
      </c>
      <c r="D1639" s="1" t="s">
        <v>2397</v>
      </c>
      <c r="E1639" s="12"/>
      <c r="F1639" s="10">
        <v>160297</v>
      </c>
    </row>
    <row r="1640" spans="1:6" x14ac:dyDescent="0.25">
      <c r="A1640" s="2">
        <v>1002912</v>
      </c>
      <c r="B1640" s="9">
        <v>4024163231060</v>
      </c>
      <c r="C1640" s="3" t="s">
        <v>3591</v>
      </c>
      <c r="D1640" s="1" t="s">
        <v>2398</v>
      </c>
      <c r="E1640" s="12"/>
      <c r="F1640" s="10">
        <v>160297</v>
      </c>
    </row>
    <row r="1641" spans="1:6" x14ac:dyDescent="0.25">
      <c r="A1641" s="2">
        <v>1002913</v>
      </c>
      <c r="B1641" s="9">
        <v>4024163231077</v>
      </c>
      <c r="C1641" s="3" t="s">
        <v>3590</v>
      </c>
      <c r="D1641" s="1" t="s">
        <v>2399</v>
      </c>
      <c r="E1641" s="12"/>
      <c r="F1641" s="10">
        <v>379471</v>
      </c>
    </row>
    <row r="1642" spans="1:6" x14ac:dyDescent="0.25">
      <c r="A1642" s="2">
        <v>1002914</v>
      </c>
      <c r="B1642" s="9">
        <v>4024163231084</v>
      </c>
      <c r="C1642" s="3" t="s">
        <v>3590</v>
      </c>
      <c r="D1642" s="1" t="s">
        <v>2400</v>
      </c>
      <c r="E1642" s="12"/>
      <c r="F1642" s="10">
        <v>379471</v>
      </c>
    </row>
    <row r="1643" spans="1:6" x14ac:dyDescent="0.25">
      <c r="A1643" s="2">
        <v>1002915</v>
      </c>
      <c r="B1643" s="9">
        <v>4024163231091</v>
      </c>
      <c r="C1643" s="3" t="s">
        <v>3592</v>
      </c>
      <c r="D1643" s="1" t="s">
        <v>2401</v>
      </c>
      <c r="E1643" s="12"/>
      <c r="F1643" s="10">
        <v>121173</v>
      </c>
    </row>
    <row r="1644" spans="1:6" x14ac:dyDescent="0.25">
      <c r="A1644" s="2">
        <v>1002917</v>
      </c>
      <c r="B1644" s="9">
        <v>4024163231107</v>
      </c>
      <c r="C1644" s="3" t="s">
        <v>3592</v>
      </c>
      <c r="D1644" s="1" t="s">
        <v>2402</v>
      </c>
      <c r="E1644" s="12"/>
      <c r="F1644" s="10">
        <v>121173</v>
      </c>
    </row>
    <row r="1645" spans="1:6" x14ac:dyDescent="0.25">
      <c r="A1645" s="2">
        <v>1002918</v>
      </c>
      <c r="B1645" s="9">
        <v>4024163231121</v>
      </c>
      <c r="C1645" s="3" t="s">
        <v>3592</v>
      </c>
      <c r="D1645" s="1" t="s">
        <v>2403</v>
      </c>
      <c r="E1645" s="12"/>
      <c r="F1645" s="10">
        <v>140545</v>
      </c>
    </row>
    <row r="1646" spans="1:6" x14ac:dyDescent="0.25">
      <c r="A1646" s="2">
        <v>1002919</v>
      </c>
      <c r="B1646" s="9">
        <v>4024163231138</v>
      </c>
      <c r="C1646" s="3" t="s">
        <v>3592</v>
      </c>
      <c r="D1646" s="1" t="s">
        <v>2404</v>
      </c>
      <c r="E1646" s="12"/>
      <c r="F1646" s="10">
        <v>140545</v>
      </c>
    </row>
    <row r="1647" spans="1:6" x14ac:dyDescent="0.25">
      <c r="A1647" s="2">
        <v>1002922</v>
      </c>
      <c r="B1647" s="9">
        <v>4024163231169</v>
      </c>
      <c r="C1647" s="3">
        <v>413</v>
      </c>
      <c r="D1647" s="1" t="s">
        <v>2405</v>
      </c>
      <c r="E1647" s="12"/>
      <c r="F1647" s="10">
        <v>22791</v>
      </c>
    </row>
    <row r="1648" spans="1:6" x14ac:dyDescent="0.25">
      <c r="A1648" s="2">
        <v>1002925</v>
      </c>
      <c r="B1648" s="9">
        <v>4024163231190</v>
      </c>
      <c r="C1648" s="3">
        <v>210</v>
      </c>
      <c r="D1648" s="1" t="s">
        <v>2406</v>
      </c>
      <c r="E1648" s="12"/>
      <c r="F1648" s="10">
        <v>35706</v>
      </c>
    </row>
    <row r="1649" spans="1:6" x14ac:dyDescent="0.25">
      <c r="A1649" s="2">
        <v>1002926</v>
      </c>
      <c r="B1649" s="9">
        <v>4024163231206</v>
      </c>
      <c r="C1649" s="3">
        <v>210</v>
      </c>
      <c r="D1649" s="1" t="s">
        <v>2407</v>
      </c>
      <c r="E1649" s="12"/>
      <c r="F1649" s="10">
        <v>35706</v>
      </c>
    </row>
    <row r="1650" spans="1:6" x14ac:dyDescent="0.25">
      <c r="A1650" s="2">
        <v>1002927</v>
      </c>
      <c r="B1650" s="9">
        <v>4024163231213</v>
      </c>
      <c r="C1650" s="3">
        <v>210</v>
      </c>
      <c r="D1650" s="1" t="s">
        <v>2408</v>
      </c>
      <c r="E1650" s="12"/>
      <c r="F1650" s="10">
        <v>35706</v>
      </c>
    </row>
    <row r="1651" spans="1:6" x14ac:dyDescent="0.25">
      <c r="A1651" s="2">
        <v>1002928</v>
      </c>
      <c r="B1651" s="9">
        <v>4024163231220</v>
      </c>
      <c r="C1651" s="3">
        <v>197</v>
      </c>
      <c r="D1651" s="1" t="s">
        <v>2409</v>
      </c>
      <c r="E1651" s="12"/>
      <c r="F1651" s="10">
        <v>102180</v>
      </c>
    </row>
    <row r="1652" spans="1:6" x14ac:dyDescent="0.25">
      <c r="A1652" s="2">
        <v>1002929</v>
      </c>
      <c r="B1652" s="9">
        <v>4024163231237</v>
      </c>
      <c r="C1652" s="3">
        <v>197</v>
      </c>
      <c r="D1652" s="1" t="s">
        <v>2410</v>
      </c>
      <c r="E1652" s="12"/>
      <c r="F1652" s="10">
        <v>98382</v>
      </c>
    </row>
    <row r="1653" spans="1:6" x14ac:dyDescent="0.25">
      <c r="A1653" s="2">
        <v>1002930</v>
      </c>
      <c r="B1653" s="9">
        <v>4024163231244</v>
      </c>
      <c r="C1653" s="3">
        <v>197</v>
      </c>
      <c r="D1653" s="1" t="s">
        <v>2411</v>
      </c>
      <c r="E1653" s="12"/>
      <c r="F1653" s="10">
        <v>102180</v>
      </c>
    </row>
    <row r="1654" spans="1:6" x14ac:dyDescent="0.25">
      <c r="A1654" s="2">
        <v>1002931</v>
      </c>
      <c r="B1654" s="9">
        <v>4024163231251</v>
      </c>
      <c r="C1654" s="3">
        <v>217</v>
      </c>
      <c r="D1654" s="1" t="s">
        <v>2412</v>
      </c>
      <c r="E1654" s="12"/>
      <c r="F1654" s="10">
        <v>37226</v>
      </c>
    </row>
    <row r="1655" spans="1:6" x14ac:dyDescent="0.25">
      <c r="A1655" s="2">
        <v>1002932</v>
      </c>
      <c r="B1655" s="9">
        <v>4024163231268</v>
      </c>
      <c r="C1655" s="3">
        <v>217</v>
      </c>
      <c r="D1655" s="1" t="s">
        <v>2413</v>
      </c>
      <c r="E1655" s="12"/>
      <c r="F1655" s="10">
        <v>37226</v>
      </c>
    </row>
    <row r="1656" spans="1:6" x14ac:dyDescent="0.25">
      <c r="A1656" s="2">
        <v>1002933</v>
      </c>
      <c r="B1656" s="9">
        <v>4024163231275</v>
      </c>
      <c r="C1656" s="3">
        <v>217</v>
      </c>
      <c r="D1656" s="1" t="s">
        <v>2414</v>
      </c>
      <c r="E1656" s="12"/>
      <c r="F1656" s="10">
        <v>37226</v>
      </c>
    </row>
    <row r="1657" spans="1:6" x14ac:dyDescent="0.25">
      <c r="A1657" s="2">
        <v>1002934</v>
      </c>
      <c r="B1657" s="9">
        <v>4024163231282</v>
      </c>
      <c r="C1657" s="3">
        <v>287</v>
      </c>
      <c r="D1657" s="1" t="s">
        <v>2415</v>
      </c>
      <c r="E1657" s="12"/>
      <c r="F1657" s="10">
        <v>29629</v>
      </c>
    </row>
    <row r="1658" spans="1:6" x14ac:dyDescent="0.25">
      <c r="A1658" s="2">
        <v>1002935</v>
      </c>
      <c r="B1658" s="9">
        <v>4024163231299</v>
      </c>
      <c r="C1658" s="3">
        <v>287</v>
      </c>
      <c r="D1658" s="1" t="s">
        <v>2416</v>
      </c>
      <c r="E1658" s="12"/>
      <c r="F1658" s="10">
        <v>29629</v>
      </c>
    </row>
    <row r="1659" spans="1:6" x14ac:dyDescent="0.25">
      <c r="A1659" s="2">
        <v>1002936</v>
      </c>
      <c r="B1659" s="9">
        <v>4024163231305</v>
      </c>
      <c r="C1659" s="3">
        <v>287</v>
      </c>
      <c r="D1659" s="1" t="s">
        <v>2416</v>
      </c>
      <c r="E1659" s="12"/>
      <c r="F1659" s="10">
        <v>29629</v>
      </c>
    </row>
    <row r="1660" spans="1:6" x14ac:dyDescent="0.25">
      <c r="A1660" s="2">
        <v>1002937</v>
      </c>
      <c r="B1660" s="9">
        <v>4024163231312</v>
      </c>
      <c r="C1660" s="3">
        <v>160</v>
      </c>
      <c r="D1660" s="1" t="s">
        <v>2417</v>
      </c>
      <c r="E1660" s="12"/>
      <c r="F1660" s="10">
        <v>39125</v>
      </c>
    </row>
    <row r="1661" spans="1:6" x14ac:dyDescent="0.25">
      <c r="A1661" s="2">
        <v>1002938</v>
      </c>
      <c r="B1661" s="9">
        <v>4024163231329</v>
      </c>
      <c r="C1661" s="3">
        <v>160</v>
      </c>
      <c r="D1661" s="1" t="s">
        <v>2418</v>
      </c>
      <c r="E1661" s="12"/>
      <c r="F1661" s="10">
        <v>39125</v>
      </c>
    </row>
    <row r="1662" spans="1:6" x14ac:dyDescent="0.25">
      <c r="A1662" s="2">
        <v>1002939</v>
      </c>
      <c r="B1662" s="9">
        <v>4024163231336</v>
      </c>
      <c r="C1662" s="3">
        <v>160</v>
      </c>
      <c r="D1662" s="1" t="s">
        <v>2419</v>
      </c>
      <c r="E1662" s="12"/>
      <c r="F1662" s="10">
        <v>39125</v>
      </c>
    </row>
    <row r="1663" spans="1:6" x14ac:dyDescent="0.25">
      <c r="A1663" s="2">
        <v>1002940</v>
      </c>
      <c r="B1663" s="9">
        <v>4024163231343</v>
      </c>
      <c r="C1663" s="3">
        <v>330</v>
      </c>
      <c r="D1663" s="1" t="s">
        <v>424</v>
      </c>
      <c r="E1663" s="12"/>
      <c r="F1663" s="10">
        <v>68753</v>
      </c>
    </row>
    <row r="1664" spans="1:6" x14ac:dyDescent="0.25">
      <c r="A1664" s="2">
        <v>1002941</v>
      </c>
      <c r="B1664" s="9">
        <v>4024163231350</v>
      </c>
      <c r="C1664" s="3">
        <v>330</v>
      </c>
      <c r="D1664" s="1" t="s">
        <v>425</v>
      </c>
      <c r="E1664" s="12"/>
      <c r="F1664" s="10">
        <v>72552</v>
      </c>
    </row>
    <row r="1665" spans="1:6" x14ac:dyDescent="0.25">
      <c r="A1665" s="2">
        <v>1002942</v>
      </c>
      <c r="B1665" s="9">
        <v>4024163231367</v>
      </c>
      <c r="C1665" s="3">
        <v>221</v>
      </c>
      <c r="D1665" s="1" t="s">
        <v>2420</v>
      </c>
      <c r="E1665" s="12" t="s">
        <v>3665</v>
      </c>
      <c r="F1665" s="10">
        <v>28489</v>
      </c>
    </row>
    <row r="1666" spans="1:6" x14ac:dyDescent="0.25">
      <c r="A1666" s="2">
        <v>1002943</v>
      </c>
      <c r="B1666" s="9">
        <v>4024163231374</v>
      </c>
      <c r="C1666" s="3">
        <v>221</v>
      </c>
      <c r="D1666" s="1" t="s">
        <v>2421</v>
      </c>
      <c r="E1666" s="12" t="s">
        <v>3665</v>
      </c>
      <c r="F1666" s="10">
        <v>28489</v>
      </c>
    </row>
    <row r="1667" spans="1:6" x14ac:dyDescent="0.25">
      <c r="A1667" s="2">
        <v>1002944</v>
      </c>
      <c r="B1667" s="9">
        <v>4024163231381</v>
      </c>
      <c r="C1667" s="3">
        <v>279</v>
      </c>
      <c r="D1667" s="1" t="s">
        <v>2422</v>
      </c>
      <c r="E1667" s="12" t="s">
        <v>3665</v>
      </c>
      <c r="F1667" s="10">
        <v>49381</v>
      </c>
    </row>
    <row r="1668" spans="1:6" x14ac:dyDescent="0.25">
      <c r="A1668" s="2">
        <v>1002945</v>
      </c>
      <c r="B1668" s="9">
        <v>4024163231398</v>
      </c>
      <c r="C1668" s="3">
        <v>279</v>
      </c>
      <c r="D1668" s="1" t="s">
        <v>2423</v>
      </c>
      <c r="E1668" s="12" t="s">
        <v>3665</v>
      </c>
      <c r="F1668" s="10">
        <v>49381</v>
      </c>
    </row>
    <row r="1669" spans="1:6" x14ac:dyDescent="0.25">
      <c r="A1669" s="2">
        <v>1002946</v>
      </c>
      <c r="B1669" s="9">
        <v>4024163231404</v>
      </c>
      <c r="C1669" s="3">
        <v>156</v>
      </c>
      <c r="D1669" s="1" t="s">
        <v>2424</v>
      </c>
      <c r="E1669" s="12" t="s">
        <v>3665</v>
      </c>
      <c r="F1669" s="10">
        <v>94583</v>
      </c>
    </row>
    <row r="1670" spans="1:6" x14ac:dyDescent="0.25">
      <c r="A1670" s="2">
        <v>1002947</v>
      </c>
      <c r="B1670" s="9">
        <v>4024163231411</v>
      </c>
      <c r="C1670" s="3">
        <v>156</v>
      </c>
      <c r="D1670" s="1" t="s">
        <v>2425</v>
      </c>
      <c r="E1670" s="12" t="s">
        <v>3665</v>
      </c>
      <c r="F1670" s="10">
        <v>94583</v>
      </c>
    </row>
    <row r="1671" spans="1:6" ht="18.75" customHeight="1" x14ac:dyDescent="0.2">
      <c r="A1671" s="18">
        <v>1002948</v>
      </c>
      <c r="B1671" s="9" t="s">
        <v>3790</v>
      </c>
      <c r="C1671" s="14"/>
      <c r="D1671" s="16" t="s">
        <v>3809</v>
      </c>
      <c r="E1671" s="12"/>
      <c r="F1671" s="19">
        <v>49000</v>
      </c>
    </row>
    <row r="1672" spans="1:6" x14ac:dyDescent="0.25">
      <c r="A1672" s="2">
        <v>1002949</v>
      </c>
      <c r="B1672" s="9">
        <v>4024163231435</v>
      </c>
      <c r="C1672" s="3">
        <v>169</v>
      </c>
      <c r="D1672" s="1" t="s">
        <v>2426</v>
      </c>
      <c r="E1672" s="12"/>
      <c r="F1672" s="10">
        <v>54319</v>
      </c>
    </row>
    <row r="1673" spans="1:6" x14ac:dyDescent="0.25">
      <c r="A1673" s="2">
        <v>1002950</v>
      </c>
      <c r="B1673" s="9">
        <v>4024163231442</v>
      </c>
      <c r="C1673" s="3">
        <v>169</v>
      </c>
      <c r="D1673" s="1" t="s">
        <v>2427</v>
      </c>
      <c r="E1673" s="12"/>
      <c r="F1673" s="10">
        <v>64195</v>
      </c>
    </row>
    <row r="1674" spans="1:6" ht="18.75" customHeight="1" x14ac:dyDescent="0.2">
      <c r="A1674" s="18">
        <v>1002951</v>
      </c>
      <c r="B1674" s="9" t="s">
        <v>3791</v>
      </c>
      <c r="C1674" s="14"/>
      <c r="D1674" s="16" t="s">
        <v>3810</v>
      </c>
      <c r="E1674" s="12"/>
      <c r="F1674" s="19">
        <v>44823</v>
      </c>
    </row>
    <row r="1675" spans="1:6" x14ac:dyDescent="0.25">
      <c r="A1675" s="2">
        <v>1002952</v>
      </c>
      <c r="B1675" s="9">
        <v>4024163231466</v>
      </c>
      <c r="C1675" s="3">
        <v>640</v>
      </c>
      <c r="D1675" s="1" t="s">
        <v>2428</v>
      </c>
      <c r="E1675" s="12"/>
      <c r="F1675" s="10">
        <v>57358</v>
      </c>
    </row>
    <row r="1676" spans="1:6" x14ac:dyDescent="0.25">
      <c r="A1676" s="2">
        <v>1002953</v>
      </c>
      <c r="B1676" s="9">
        <v>4024163231473</v>
      </c>
      <c r="C1676" s="3">
        <v>640</v>
      </c>
      <c r="D1676" s="1" t="s">
        <v>2429</v>
      </c>
      <c r="E1676" s="12"/>
      <c r="F1676" s="10">
        <v>57358</v>
      </c>
    </row>
    <row r="1677" spans="1:6" x14ac:dyDescent="0.25">
      <c r="A1677" s="2">
        <v>1002954</v>
      </c>
      <c r="B1677" s="9">
        <v>4024163231480</v>
      </c>
      <c r="C1677" s="3">
        <v>640</v>
      </c>
      <c r="D1677" s="1" t="s">
        <v>2430</v>
      </c>
      <c r="E1677" s="12"/>
      <c r="F1677" s="10">
        <v>69893</v>
      </c>
    </row>
    <row r="1678" spans="1:6" x14ac:dyDescent="0.25">
      <c r="A1678" s="2">
        <v>1002955</v>
      </c>
      <c r="B1678" s="9">
        <v>4024163231497</v>
      </c>
      <c r="C1678" s="3">
        <v>640</v>
      </c>
      <c r="D1678" s="1" t="s">
        <v>2431</v>
      </c>
      <c r="E1678" s="12"/>
      <c r="F1678" s="10">
        <v>69893</v>
      </c>
    </row>
    <row r="1679" spans="1:6" x14ac:dyDescent="0.25">
      <c r="A1679" s="2">
        <v>1002956</v>
      </c>
      <c r="B1679" s="9">
        <v>4024163231503</v>
      </c>
      <c r="C1679" s="3">
        <v>575</v>
      </c>
      <c r="D1679" s="1" t="s">
        <v>2432</v>
      </c>
      <c r="E1679" s="12"/>
      <c r="F1679" s="10">
        <v>81668</v>
      </c>
    </row>
    <row r="1680" spans="1:6" x14ac:dyDescent="0.25">
      <c r="A1680" s="2">
        <v>1002957</v>
      </c>
      <c r="B1680" s="9">
        <v>4024163231510</v>
      </c>
      <c r="C1680" s="3">
        <v>575</v>
      </c>
      <c r="D1680" s="1" t="s">
        <v>2433</v>
      </c>
      <c r="E1680" s="12"/>
      <c r="F1680" s="10">
        <v>81668</v>
      </c>
    </row>
    <row r="1681" spans="1:6" x14ac:dyDescent="0.25">
      <c r="A1681" s="2">
        <v>1002958</v>
      </c>
      <c r="B1681" s="9">
        <v>4024163231527</v>
      </c>
      <c r="C1681" s="3">
        <v>575</v>
      </c>
      <c r="D1681" s="1" t="s">
        <v>2434</v>
      </c>
      <c r="E1681" s="12"/>
      <c r="F1681" s="10">
        <v>102180</v>
      </c>
    </row>
    <row r="1682" spans="1:6" x14ac:dyDescent="0.25">
      <c r="A1682" s="2">
        <v>1002959</v>
      </c>
      <c r="B1682" s="9">
        <v>4024163231534</v>
      </c>
      <c r="C1682" s="3">
        <v>575</v>
      </c>
      <c r="D1682" s="1" t="s">
        <v>2435</v>
      </c>
      <c r="E1682" s="12"/>
      <c r="F1682" s="10">
        <v>102180</v>
      </c>
    </row>
    <row r="1683" spans="1:6" x14ac:dyDescent="0.25">
      <c r="A1683" s="2">
        <v>1002960</v>
      </c>
      <c r="B1683" s="9">
        <v>4024163231541</v>
      </c>
      <c r="C1683" s="3">
        <v>244</v>
      </c>
      <c r="D1683" s="1" t="s">
        <v>2436</v>
      </c>
      <c r="E1683" s="12"/>
      <c r="F1683" s="10">
        <v>85467</v>
      </c>
    </row>
    <row r="1684" spans="1:6" x14ac:dyDescent="0.25">
      <c r="A1684" s="2">
        <v>1002961</v>
      </c>
      <c r="B1684" s="9">
        <v>4024163231558</v>
      </c>
      <c r="C1684" s="3">
        <v>244</v>
      </c>
      <c r="D1684" s="1" t="s">
        <v>2437</v>
      </c>
      <c r="E1684" s="12"/>
      <c r="F1684" s="10">
        <v>97622</v>
      </c>
    </row>
    <row r="1685" spans="1:6" x14ac:dyDescent="0.25">
      <c r="A1685" s="2">
        <v>1002962</v>
      </c>
      <c r="B1685" s="9">
        <v>4024163231565</v>
      </c>
      <c r="C1685" s="3">
        <v>207</v>
      </c>
      <c r="D1685" s="1" t="s">
        <v>2438</v>
      </c>
      <c r="E1685" s="12"/>
      <c r="F1685" s="10">
        <v>61536</v>
      </c>
    </row>
    <row r="1686" spans="1:6" x14ac:dyDescent="0.25">
      <c r="A1686" s="2">
        <v>1002964</v>
      </c>
      <c r="B1686" s="9">
        <v>4024163231572</v>
      </c>
      <c r="C1686" s="3">
        <v>207</v>
      </c>
      <c r="D1686" s="1" t="s">
        <v>2439</v>
      </c>
      <c r="E1686" s="12"/>
      <c r="F1686" s="10">
        <v>69513</v>
      </c>
    </row>
    <row r="1687" spans="1:6" x14ac:dyDescent="0.25">
      <c r="A1687" s="2">
        <v>1002965</v>
      </c>
      <c r="B1687" s="9">
        <v>4024163231589</v>
      </c>
      <c r="C1687" s="3">
        <v>287</v>
      </c>
      <c r="D1687" s="1" t="s">
        <v>2440</v>
      </c>
      <c r="E1687" s="12"/>
      <c r="F1687" s="10">
        <v>18613</v>
      </c>
    </row>
    <row r="1688" spans="1:6" x14ac:dyDescent="0.25">
      <c r="A1688" s="2">
        <v>1002967</v>
      </c>
      <c r="B1688" s="9">
        <v>4024163231596</v>
      </c>
      <c r="C1688" s="3">
        <v>284</v>
      </c>
      <c r="D1688" s="1" t="s">
        <v>2441</v>
      </c>
      <c r="E1688" s="12"/>
      <c r="F1688" s="10">
        <v>94583</v>
      </c>
    </row>
    <row r="1689" spans="1:6" x14ac:dyDescent="0.25">
      <c r="A1689" s="2">
        <v>1002968</v>
      </c>
      <c r="B1689" s="9">
        <v>4024163231602</v>
      </c>
      <c r="C1689" s="3">
        <v>284</v>
      </c>
      <c r="D1689" s="1" t="s">
        <v>2442</v>
      </c>
      <c r="E1689" s="12"/>
      <c r="F1689" s="10">
        <v>94583</v>
      </c>
    </row>
    <row r="1690" spans="1:6" x14ac:dyDescent="0.25">
      <c r="A1690" s="2">
        <v>1002969</v>
      </c>
      <c r="B1690" s="9">
        <v>4024163231619</v>
      </c>
      <c r="C1690" s="3">
        <v>300</v>
      </c>
      <c r="D1690" s="1" t="s">
        <v>2443</v>
      </c>
      <c r="E1690" s="12"/>
      <c r="F1690" s="10">
        <v>39885</v>
      </c>
    </row>
    <row r="1691" spans="1:6" x14ac:dyDescent="0.25">
      <c r="A1691" s="2">
        <v>1002970</v>
      </c>
      <c r="B1691" s="9">
        <v>4024163231633</v>
      </c>
      <c r="C1691" s="3">
        <v>300</v>
      </c>
      <c r="D1691" s="1" t="s">
        <v>2444</v>
      </c>
      <c r="E1691" s="12"/>
      <c r="F1691" s="10">
        <v>39885</v>
      </c>
    </row>
    <row r="1692" spans="1:6" x14ac:dyDescent="0.25">
      <c r="A1692" s="2">
        <v>1002971</v>
      </c>
      <c r="B1692" s="9">
        <v>4024163231640</v>
      </c>
      <c r="C1692" s="3">
        <v>300</v>
      </c>
      <c r="D1692" s="1" t="s">
        <v>2445</v>
      </c>
      <c r="E1692" s="12"/>
      <c r="F1692" s="10">
        <v>39885</v>
      </c>
    </row>
    <row r="1693" spans="1:6" x14ac:dyDescent="0.25">
      <c r="A1693" s="2">
        <v>1002973</v>
      </c>
      <c r="B1693" s="9">
        <v>4024163231657</v>
      </c>
      <c r="C1693" s="3">
        <v>300</v>
      </c>
      <c r="D1693" s="1" t="s">
        <v>2446</v>
      </c>
      <c r="E1693" s="12"/>
      <c r="F1693" s="10">
        <v>64195</v>
      </c>
    </row>
    <row r="1694" spans="1:6" x14ac:dyDescent="0.25">
      <c r="A1694" s="2">
        <v>1002974</v>
      </c>
      <c r="B1694" s="9">
        <v>4024163231664</v>
      </c>
      <c r="C1694" s="3">
        <v>300</v>
      </c>
      <c r="D1694" s="1" t="s">
        <v>2447</v>
      </c>
      <c r="E1694" s="12"/>
      <c r="F1694" s="10">
        <v>64195</v>
      </c>
    </row>
    <row r="1695" spans="1:6" x14ac:dyDescent="0.25">
      <c r="A1695" s="2">
        <v>1002975</v>
      </c>
      <c r="B1695" s="9">
        <v>4024163231671</v>
      </c>
      <c r="C1695" s="3">
        <v>300</v>
      </c>
      <c r="D1695" s="1" t="s">
        <v>2448</v>
      </c>
      <c r="E1695" s="12"/>
      <c r="F1695" s="10">
        <v>64195</v>
      </c>
    </row>
    <row r="1696" spans="1:6" x14ac:dyDescent="0.25">
      <c r="A1696" s="2">
        <v>1002976</v>
      </c>
      <c r="B1696" s="9">
        <v>4024163231688</v>
      </c>
      <c r="C1696" s="3">
        <v>300</v>
      </c>
      <c r="D1696" s="1" t="s">
        <v>2449</v>
      </c>
      <c r="E1696" s="12"/>
      <c r="F1696" s="10">
        <v>95343</v>
      </c>
    </row>
    <row r="1697" spans="1:6" x14ac:dyDescent="0.25">
      <c r="A1697" s="2">
        <v>1002977</v>
      </c>
      <c r="B1697" s="9">
        <v>4024163231695</v>
      </c>
      <c r="C1697" s="3">
        <v>300</v>
      </c>
      <c r="D1697" s="1" t="s">
        <v>2450</v>
      </c>
      <c r="E1697" s="12"/>
      <c r="F1697" s="10">
        <v>95343</v>
      </c>
    </row>
    <row r="1698" spans="1:6" x14ac:dyDescent="0.25">
      <c r="A1698" s="2">
        <v>1002978</v>
      </c>
      <c r="B1698" s="9">
        <v>4024163231701</v>
      </c>
      <c r="C1698" s="3">
        <v>300</v>
      </c>
      <c r="D1698" s="1" t="s">
        <v>2451</v>
      </c>
      <c r="E1698" s="12"/>
      <c r="F1698" s="10">
        <v>95343</v>
      </c>
    </row>
    <row r="1699" spans="1:6" x14ac:dyDescent="0.25">
      <c r="A1699" s="2">
        <v>1002979</v>
      </c>
      <c r="B1699" s="9">
        <v>4024163231718</v>
      </c>
      <c r="C1699" s="3">
        <v>410</v>
      </c>
      <c r="D1699" s="1" t="s">
        <v>2452</v>
      </c>
      <c r="E1699" s="12"/>
      <c r="F1699" s="10">
        <v>19753</v>
      </c>
    </row>
    <row r="1700" spans="1:6" x14ac:dyDescent="0.25">
      <c r="A1700" s="2">
        <v>1002980</v>
      </c>
      <c r="B1700" s="9">
        <v>4024163231725</v>
      </c>
      <c r="C1700" s="3">
        <v>410</v>
      </c>
      <c r="D1700" s="1" t="s">
        <v>2453</v>
      </c>
      <c r="E1700" s="12"/>
      <c r="F1700" s="10">
        <v>26970</v>
      </c>
    </row>
    <row r="1701" spans="1:6" x14ac:dyDescent="0.25">
      <c r="A1701" s="2">
        <v>1002981</v>
      </c>
      <c r="B1701" s="9">
        <v>4024163231732</v>
      </c>
      <c r="C1701" s="3">
        <v>410</v>
      </c>
      <c r="D1701" s="1" t="s">
        <v>419</v>
      </c>
      <c r="E1701" s="12"/>
      <c r="F1701" s="10">
        <v>7977</v>
      </c>
    </row>
    <row r="1702" spans="1:6" x14ac:dyDescent="0.25">
      <c r="A1702" s="2">
        <v>1002982</v>
      </c>
      <c r="B1702" s="9">
        <v>4024163231749</v>
      </c>
      <c r="C1702" s="3">
        <v>413</v>
      </c>
      <c r="D1702" s="1" t="s">
        <v>2454</v>
      </c>
      <c r="E1702" s="12"/>
      <c r="F1702" s="10">
        <v>23931</v>
      </c>
    </row>
    <row r="1703" spans="1:6" x14ac:dyDescent="0.25">
      <c r="A1703" s="2">
        <v>1002983</v>
      </c>
      <c r="B1703" s="9">
        <v>4024163231756</v>
      </c>
      <c r="C1703" s="3">
        <v>413</v>
      </c>
      <c r="D1703" s="1" t="s">
        <v>420</v>
      </c>
      <c r="E1703" s="12"/>
      <c r="F1703" s="10">
        <v>4559</v>
      </c>
    </row>
    <row r="1704" spans="1:6" x14ac:dyDescent="0.25">
      <c r="A1704" s="2">
        <v>1002984</v>
      </c>
      <c r="B1704" s="9">
        <v>4024163231763</v>
      </c>
      <c r="C1704" s="3">
        <v>413</v>
      </c>
      <c r="D1704" s="1" t="s">
        <v>421</v>
      </c>
      <c r="E1704" s="12"/>
      <c r="F1704" s="10">
        <v>4559</v>
      </c>
    </row>
    <row r="1705" spans="1:6" x14ac:dyDescent="0.25">
      <c r="A1705" s="2">
        <v>1002985</v>
      </c>
      <c r="B1705" s="9">
        <v>4024163231770</v>
      </c>
      <c r="C1705" s="3">
        <v>245</v>
      </c>
      <c r="D1705" s="1" t="s">
        <v>2455</v>
      </c>
      <c r="E1705" s="12"/>
      <c r="F1705" s="10">
        <v>26210</v>
      </c>
    </row>
    <row r="1706" spans="1:6" x14ac:dyDescent="0.25">
      <c r="A1706" s="2">
        <v>1002986</v>
      </c>
      <c r="B1706" s="9">
        <v>4024163231787</v>
      </c>
      <c r="C1706" s="3">
        <v>245</v>
      </c>
      <c r="D1706" s="1" t="s">
        <v>2456</v>
      </c>
      <c r="E1706" s="12"/>
      <c r="F1706" s="10">
        <v>26210</v>
      </c>
    </row>
    <row r="1707" spans="1:6" x14ac:dyDescent="0.25">
      <c r="A1707" s="2">
        <v>1002987</v>
      </c>
      <c r="B1707" s="9">
        <v>4024163231794</v>
      </c>
      <c r="C1707" s="3">
        <v>245</v>
      </c>
      <c r="D1707" s="1" t="s">
        <v>2457</v>
      </c>
      <c r="E1707" s="12"/>
      <c r="F1707" s="10">
        <v>26210</v>
      </c>
    </row>
    <row r="1708" spans="1:6" x14ac:dyDescent="0.25">
      <c r="A1708" s="2">
        <v>1002989</v>
      </c>
      <c r="B1708" s="9">
        <v>4024163231800</v>
      </c>
      <c r="C1708" s="3">
        <v>650</v>
      </c>
      <c r="D1708" s="1" t="s">
        <v>2458</v>
      </c>
      <c r="E1708" s="12"/>
      <c r="F1708" s="10">
        <v>60397</v>
      </c>
    </row>
    <row r="1709" spans="1:6" x14ac:dyDescent="0.25">
      <c r="A1709" s="2">
        <v>1002990</v>
      </c>
      <c r="B1709" s="9">
        <v>4024163231817</v>
      </c>
      <c r="C1709" s="3">
        <v>650</v>
      </c>
      <c r="D1709" s="1" t="s">
        <v>2459</v>
      </c>
      <c r="E1709" s="12"/>
      <c r="F1709" s="10">
        <v>67994</v>
      </c>
    </row>
    <row r="1710" spans="1:6" x14ac:dyDescent="0.25">
      <c r="A1710" s="2">
        <v>1002991</v>
      </c>
      <c r="B1710" s="9">
        <v>4024163231824</v>
      </c>
      <c r="C1710" s="3">
        <v>576</v>
      </c>
      <c r="D1710" s="1" t="s">
        <v>2460</v>
      </c>
      <c r="E1710" s="12"/>
      <c r="F1710" s="10">
        <v>75591</v>
      </c>
    </row>
    <row r="1711" spans="1:6" x14ac:dyDescent="0.25">
      <c r="A1711" s="2">
        <v>1002992</v>
      </c>
      <c r="B1711" s="9">
        <v>4024163231831</v>
      </c>
      <c r="C1711" s="3">
        <v>576</v>
      </c>
      <c r="D1711" s="1" t="s">
        <v>2461</v>
      </c>
      <c r="E1711" s="12"/>
      <c r="F1711" s="10">
        <v>94583</v>
      </c>
    </row>
    <row r="1712" spans="1:6" x14ac:dyDescent="0.25">
      <c r="A1712" s="2">
        <v>1002993</v>
      </c>
      <c r="B1712" s="9">
        <v>4024163231848</v>
      </c>
      <c r="C1712" s="3">
        <v>211</v>
      </c>
      <c r="D1712" s="1" t="s">
        <v>2462</v>
      </c>
      <c r="E1712" s="12"/>
      <c r="F1712" s="10">
        <v>38745</v>
      </c>
    </row>
    <row r="1713" spans="1:6" x14ac:dyDescent="0.25">
      <c r="A1713" s="2">
        <v>1002994</v>
      </c>
      <c r="B1713" s="9">
        <v>4024163231855</v>
      </c>
      <c r="C1713" s="3" t="s">
        <v>3588</v>
      </c>
      <c r="D1713" s="1" t="s">
        <v>2463</v>
      </c>
      <c r="E1713" s="12"/>
      <c r="F1713" s="10">
        <v>18233</v>
      </c>
    </row>
    <row r="1714" spans="1:6" x14ac:dyDescent="0.25">
      <c r="A1714" s="2">
        <v>1002995</v>
      </c>
      <c r="B1714" s="9">
        <v>4024163231862</v>
      </c>
      <c r="C1714" s="3">
        <v>783</v>
      </c>
      <c r="D1714" s="1" t="s">
        <v>442</v>
      </c>
      <c r="E1714" s="12"/>
      <c r="F1714" s="10">
        <v>72172</v>
      </c>
    </row>
    <row r="1715" spans="1:6" x14ac:dyDescent="0.25">
      <c r="A1715" s="2">
        <v>1003001</v>
      </c>
      <c r="B1715" s="9">
        <v>4024163231916</v>
      </c>
      <c r="C1715" s="3">
        <v>578</v>
      </c>
      <c r="D1715" s="1" t="s">
        <v>2464</v>
      </c>
      <c r="E1715" s="12"/>
      <c r="F1715" s="10">
        <v>140545</v>
      </c>
    </row>
    <row r="1716" spans="1:6" x14ac:dyDescent="0.25">
      <c r="A1716" s="2">
        <v>1003004</v>
      </c>
      <c r="B1716" s="9">
        <v>4024163231947</v>
      </c>
      <c r="C1716" s="3">
        <v>162</v>
      </c>
      <c r="D1716" s="1" t="s">
        <v>2465</v>
      </c>
      <c r="E1716" s="12"/>
      <c r="F1716" s="10">
        <v>58877</v>
      </c>
    </row>
    <row r="1717" spans="1:6" x14ac:dyDescent="0.25">
      <c r="A1717" s="2">
        <v>1003005</v>
      </c>
      <c r="B1717" s="9">
        <v>4024163231954</v>
      </c>
      <c r="C1717" s="3">
        <v>162</v>
      </c>
      <c r="D1717" s="1" t="s">
        <v>2466</v>
      </c>
      <c r="E1717" s="12"/>
      <c r="F1717" s="10">
        <v>58877</v>
      </c>
    </row>
    <row r="1718" spans="1:6" x14ac:dyDescent="0.25">
      <c r="A1718" s="2">
        <v>1003006</v>
      </c>
      <c r="B1718" s="9">
        <v>4024163231961</v>
      </c>
      <c r="C1718" s="3">
        <v>162</v>
      </c>
      <c r="D1718" s="1" t="s">
        <v>2467</v>
      </c>
      <c r="E1718" s="12"/>
      <c r="F1718" s="10">
        <v>71032</v>
      </c>
    </row>
    <row r="1719" spans="1:6" x14ac:dyDescent="0.25">
      <c r="A1719" s="2">
        <v>1003007</v>
      </c>
      <c r="B1719" s="9">
        <v>4024163231978</v>
      </c>
      <c r="C1719" s="3">
        <v>162</v>
      </c>
      <c r="D1719" s="1" t="s">
        <v>2468</v>
      </c>
      <c r="E1719" s="12"/>
      <c r="F1719" s="10">
        <v>71032</v>
      </c>
    </row>
    <row r="1720" spans="1:6" x14ac:dyDescent="0.25">
      <c r="A1720" s="2">
        <v>1003008</v>
      </c>
      <c r="B1720" s="9">
        <v>4024163231985</v>
      </c>
      <c r="C1720" s="3">
        <v>389</v>
      </c>
      <c r="D1720" s="1" t="s">
        <v>2469</v>
      </c>
      <c r="E1720" s="12"/>
      <c r="F1720" s="10">
        <v>9877</v>
      </c>
    </row>
    <row r="1721" spans="1:6" x14ac:dyDescent="0.25">
      <c r="A1721" s="2">
        <v>1003009</v>
      </c>
      <c r="B1721" s="9">
        <v>4024163231992</v>
      </c>
      <c r="C1721" s="3">
        <v>389</v>
      </c>
      <c r="D1721" s="1" t="s">
        <v>2470</v>
      </c>
      <c r="E1721" s="12"/>
      <c r="F1721" s="10">
        <v>11396</v>
      </c>
    </row>
    <row r="1722" spans="1:6" x14ac:dyDescent="0.25">
      <c r="A1722" s="2">
        <v>1003010</v>
      </c>
      <c r="B1722" s="9">
        <v>4024163232005</v>
      </c>
      <c r="C1722" s="3">
        <v>389</v>
      </c>
      <c r="D1722" s="1" t="s">
        <v>2471</v>
      </c>
      <c r="E1722" s="12"/>
      <c r="F1722" s="10">
        <v>15194</v>
      </c>
    </row>
    <row r="1723" spans="1:6" x14ac:dyDescent="0.25">
      <c r="A1723" s="2">
        <v>1003011</v>
      </c>
      <c r="B1723" s="9">
        <v>4024163232012</v>
      </c>
      <c r="C1723" s="3">
        <v>390</v>
      </c>
      <c r="D1723" s="1" t="s">
        <v>2472</v>
      </c>
      <c r="E1723" s="12"/>
      <c r="F1723" s="10">
        <v>9877</v>
      </c>
    </row>
    <row r="1724" spans="1:6" x14ac:dyDescent="0.25">
      <c r="A1724" s="2">
        <v>1003012</v>
      </c>
      <c r="B1724" s="9">
        <v>4024163232029</v>
      </c>
      <c r="C1724" s="3">
        <v>390</v>
      </c>
      <c r="D1724" s="1" t="s">
        <v>2473</v>
      </c>
      <c r="E1724" s="12"/>
      <c r="F1724" s="10">
        <v>11396</v>
      </c>
    </row>
    <row r="1725" spans="1:6" x14ac:dyDescent="0.25">
      <c r="A1725" s="2">
        <v>1003013</v>
      </c>
      <c r="B1725" s="9">
        <v>4024163232036</v>
      </c>
      <c r="C1725" s="3">
        <v>390</v>
      </c>
      <c r="D1725" s="1" t="s">
        <v>2474</v>
      </c>
      <c r="E1725" s="12"/>
      <c r="F1725" s="10">
        <v>15194</v>
      </c>
    </row>
    <row r="1726" spans="1:6" x14ac:dyDescent="0.25">
      <c r="A1726" s="2">
        <v>1003014</v>
      </c>
      <c r="B1726" s="9">
        <v>4024163232043</v>
      </c>
      <c r="C1726" s="3">
        <v>320</v>
      </c>
      <c r="D1726" s="1" t="s">
        <v>2475</v>
      </c>
      <c r="E1726" s="12"/>
      <c r="F1726" s="10">
        <v>24691</v>
      </c>
    </row>
    <row r="1727" spans="1:6" x14ac:dyDescent="0.25">
      <c r="A1727" s="2">
        <v>1003015</v>
      </c>
      <c r="B1727" s="9">
        <v>4024163232050</v>
      </c>
      <c r="C1727" s="3">
        <v>320</v>
      </c>
      <c r="D1727" s="1" t="s">
        <v>2476</v>
      </c>
      <c r="E1727" s="12"/>
      <c r="F1727" s="10">
        <v>26590</v>
      </c>
    </row>
    <row r="1728" spans="1:6" x14ac:dyDescent="0.25">
      <c r="A1728" s="2">
        <v>1003016</v>
      </c>
      <c r="B1728" s="9">
        <v>4024163232067</v>
      </c>
      <c r="C1728" s="3">
        <v>320</v>
      </c>
      <c r="D1728" s="1" t="s">
        <v>2477</v>
      </c>
      <c r="E1728" s="12"/>
      <c r="F1728" s="10">
        <v>28489</v>
      </c>
    </row>
    <row r="1729" spans="1:6" x14ac:dyDescent="0.25">
      <c r="A1729" s="2">
        <v>1003017</v>
      </c>
      <c r="B1729" s="9">
        <v>4024163232074</v>
      </c>
      <c r="C1729" s="3">
        <v>319</v>
      </c>
      <c r="D1729" s="1" t="s">
        <v>428</v>
      </c>
      <c r="E1729" s="12"/>
      <c r="F1729" s="10">
        <v>24691</v>
      </c>
    </row>
    <row r="1730" spans="1:6" x14ac:dyDescent="0.25">
      <c r="A1730" s="2">
        <v>1003018</v>
      </c>
      <c r="B1730" s="9">
        <v>4024163232081</v>
      </c>
      <c r="C1730" s="3">
        <v>319</v>
      </c>
      <c r="D1730" s="1" t="s">
        <v>426</v>
      </c>
      <c r="E1730" s="12"/>
      <c r="F1730" s="10">
        <v>26590</v>
      </c>
    </row>
    <row r="1731" spans="1:6" x14ac:dyDescent="0.25">
      <c r="A1731" s="2">
        <v>1003019</v>
      </c>
      <c r="B1731" s="9">
        <v>4024163232098</v>
      </c>
      <c r="C1731" s="3">
        <v>319</v>
      </c>
      <c r="D1731" s="1" t="s">
        <v>427</v>
      </c>
      <c r="E1731" s="12"/>
      <c r="F1731" s="10">
        <v>28489</v>
      </c>
    </row>
    <row r="1732" spans="1:6" x14ac:dyDescent="0.25">
      <c r="A1732" s="2">
        <v>1003022</v>
      </c>
      <c r="B1732" s="9">
        <v>4024163232128</v>
      </c>
      <c r="C1732" s="3" t="s">
        <v>3611</v>
      </c>
      <c r="D1732" s="1" t="s">
        <v>3773</v>
      </c>
      <c r="E1732" s="12"/>
      <c r="F1732" s="10">
        <v>195623</v>
      </c>
    </row>
    <row r="1733" spans="1:6" x14ac:dyDescent="0.25">
      <c r="A1733" s="2">
        <v>1003023</v>
      </c>
      <c r="B1733" s="9">
        <v>4024163232135</v>
      </c>
      <c r="C1733" s="3" t="s">
        <v>3611</v>
      </c>
      <c r="D1733" s="1" t="s">
        <v>3772</v>
      </c>
      <c r="E1733" s="12"/>
      <c r="F1733" s="10">
        <v>198662</v>
      </c>
    </row>
    <row r="1734" spans="1:6" x14ac:dyDescent="0.25">
      <c r="A1734" s="2">
        <v>1003028</v>
      </c>
      <c r="B1734" s="9">
        <v>4024163232180</v>
      </c>
      <c r="C1734" s="3">
        <v>106</v>
      </c>
      <c r="D1734" s="1" t="s">
        <v>2478</v>
      </c>
      <c r="E1734" s="12" t="s">
        <v>3665</v>
      </c>
      <c r="F1734" s="10">
        <v>82808</v>
      </c>
    </row>
    <row r="1735" spans="1:6" x14ac:dyDescent="0.25">
      <c r="A1735" s="2">
        <v>1003029</v>
      </c>
      <c r="B1735" s="9">
        <v>4024163232197</v>
      </c>
      <c r="C1735" s="3">
        <v>106</v>
      </c>
      <c r="D1735" s="1" t="s">
        <v>2479</v>
      </c>
      <c r="E1735" s="12"/>
      <c r="F1735" s="10">
        <v>82808</v>
      </c>
    </row>
    <row r="1736" spans="1:6" x14ac:dyDescent="0.25">
      <c r="A1736" s="2">
        <v>1003030</v>
      </c>
      <c r="B1736" s="9">
        <v>4024163232203</v>
      </c>
      <c r="C1736" s="3">
        <v>104</v>
      </c>
      <c r="D1736" s="1" t="s">
        <v>2480</v>
      </c>
      <c r="E1736" s="12" t="s">
        <v>3665</v>
      </c>
      <c r="F1736" s="10">
        <v>26210</v>
      </c>
    </row>
    <row r="1737" spans="1:6" x14ac:dyDescent="0.25">
      <c r="A1737" s="2">
        <v>1003031</v>
      </c>
      <c r="B1737" s="9">
        <v>4024163232210</v>
      </c>
      <c r="C1737" s="3">
        <v>104</v>
      </c>
      <c r="D1737" s="1" t="s">
        <v>416</v>
      </c>
      <c r="E1737" s="12" t="s">
        <v>3665</v>
      </c>
      <c r="F1737" s="10">
        <v>47482</v>
      </c>
    </row>
    <row r="1738" spans="1:6" x14ac:dyDescent="0.25">
      <c r="A1738" s="2">
        <v>1003032</v>
      </c>
      <c r="B1738" s="9">
        <v>4024163232227</v>
      </c>
      <c r="C1738" s="3">
        <v>105</v>
      </c>
      <c r="D1738" s="1" t="s">
        <v>417</v>
      </c>
      <c r="E1738" s="12" t="s">
        <v>3665</v>
      </c>
      <c r="F1738" s="10">
        <v>26210</v>
      </c>
    </row>
    <row r="1739" spans="1:6" x14ac:dyDescent="0.25">
      <c r="A1739" s="2">
        <v>1003033</v>
      </c>
      <c r="B1739" s="9">
        <v>4024163232234</v>
      </c>
      <c r="C1739" s="3">
        <v>105</v>
      </c>
      <c r="D1739" s="1" t="s">
        <v>418</v>
      </c>
      <c r="E1739" s="12" t="s">
        <v>3665</v>
      </c>
      <c r="F1739" s="10">
        <v>43683</v>
      </c>
    </row>
    <row r="1740" spans="1:6" x14ac:dyDescent="0.25">
      <c r="A1740" s="2">
        <v>1003034</v>
      </c>
      <c r="B1740" s="9">
        <v>4024163232241</v>
      </c>
      <c r="C1740" s="3">
        <v>219</v>
      </c>
      <c r="D1740" s="1" t="s">
        <v>2481</v>
      </c>
      <c r="E1740" s="12" t="s">
        <v>3665</v>
      </c>
      <c r="F1740" s="10">
        <v>34947</v>
      </c>
    </row>
    <row r="1741" spans="1:6" x14ac:dyDescent="0.25">
      <c r="A1741" s="2">
        <v>1003035</v>
      </c>
      <c r="B1741" s="9">
        <v>4024163232258</v>
      </c>
      <c r="C1741" s="3">
        <v>219</v>
      </c>
      <c r="D1741" s="1" t="s">
        <v>2482</v>
      </c>
      <c r="E1741" s="12" t="s">
        <v>3665</v>
      </c>
      <c r="F1741" s="10">
        <v>34947</v>
      </c>
    </row>
    <row r="1742" spans="1:6" x14ac:dyDescent="0.25">
      <c r="A1742" s="2">
        <v>1003040</v>
      </c>
      <c r="B1742" s="9">
        <v>4024163232302</v>
      </c>
      <c r="C1742" s="3">
        <v>263</v>
      </c>
      <c r="D1742" s="1" t="s">
        <v>432</v>
      </c>
      <c r="E1742" s="12"/>
      <c r="F1742" s="10">
        <v>101420</v>
      </c>
    </row>
    <row r="1743" spans="1:6" x14ac:dyDescent="0.25">
      <c r="A1743" s="2">
        <v>1003041</v>
      </c>
      <c r="B1743" s="9">
        <v>4024163232319</v>
      </c>
      <c r="C1743" s="3">
        <v>263</v>
      </c>
      <c r="D1743" s="1" t="s">
        <v>433</v>
      </c>
      <c r="E1743" s="12"/>
      <c r="F1743" s="10">
        <v>101420</v>
      </c>
    </row>
    <row r="1744" spans="1:6" x14ac:dyDescent="0.25">
      <c r="A1744" s="2">
        <v>1003042</v>
      </c>
      <c r="B1744" s="9">
        <v>4024163232326</v>
      </c>
      <c r="C1744" s="3">
        <v>263</v>
      </c>
      <c r="D1744" s="1" t="s">
        <v>2483</v>
      </c>
      <c r="E1744" s="12"/>
      <c r="F1744" s="10">
        <v>101420</v>
      </c>
    </row>
    <row r="1745" spans="1:6" x14ac:dyDescent="0.25">
      <c r="A1745" s="2">
        <v>1003043</v>
      </c>
      <c r="B1745" s="9">
        <v>4024163232333</v>
      </c>
      <c r="C1745" s="3">
        <v>263</v>
      </c>
      <c r="D1745" s="1" t="s">
        <v>2484</v>
      </c>
      <c r="E1745" s="12"/>
      <c r="F1745" s="10">
        <v>101420</v>
      </c>
    </row>
    <row r="1746" spans="1:6" x14ac:dyDescent="0.25">
      <c r="A1746" s="2">
        <v>1003044</v>
      </c>
      <c r="B1746" s="9">
        <v>4024163232340</v>
      </c>
      <c r="C1746" s="3">
        <v>141</v>
      </c>
      <c r="D1746" s="1" t="s">
        <v>422</v>
      </c>
      <c r="E1746" s="12"/>
      <c r="F1746" s="10">
        <v>113576</v>
      </c>
    </row>
    <row r="1747" spans="1:6" x14ac:dyDescent="0.25">
      <c r="A1747" s="2">
        <v>1003045</v>
      </c>
      <c r="B1747" s="9">
        <v>4024163232357</v>
      </c>
      <c r="C1747" s="3">
        <v>141</v>
      </c>
      <c r="D1747" s="1" t="s">
        <v>423</v>
      </c>
      <c r="E1747" s="12"/>
      <c r="F1747" s="10">
        <v>113576</v>
      </c>
    </row>
    <row r="1748" spans="1:6" x14ac:dyDescent="0.25">
      <c r="A1748" s="2">
        <v>1003046</v>
      </c>
      <c r="B1748" s="9">
        <v>4024163232364</v>
      </c>
      <c r="C1748" s="3">
        <v>141</v>
      </c>
      <c r="D1748" s="1" t="s">
        <v>422</v>
      </c>
      <c r="E1748" s="12"/>
      <c r="F1748" s="10">
        <v>113576</v>
      </c>
    </row>
    <row r="1749" spans="1:6" x14ac:dyDescent="0.25">
      <c r="A1749" s="2">
        <v>1003047</v>
      </c>
      <c r="B1749" s="9">
        <v>4024163232371</v>
      </c>
      <c r="C1749" s="3">
        <v>141</v>
      </c>
      <c r="D1749" s="1" t="s">
        <v>423</v>
      </c>
      <c r="E1749" s="12"/>
      <c r="F1749" s="10">
        <v>113576</v>
      </c>
    </row>
    <row r="1750" spans="1:6" x14ac:dyDescent="0.25">
      <c r="A1750" s="2">
        <v>1003048</v>
      </c>
      <c r="B1750" s="9">
        <v>4024163232388</v>
      </c>
      <c r="C1750" s="3">
        <v>140</v>
      </c>
      <c r="D1750" s="1" t="s">
        <v>2485</v>
      </c>
      <c r="E1750" s="12"/>
      <c r="F1750" s="10">
        <v>130289</v>
      </c>
    </row>
    <row r="1751" spans="1:6" x14ac:dyDescent="0.25">
      <c r="A1751" s="2">
        <v>1003049</v>
      </c>
      <c r="B1751" s="9">
        <v>4024163232395</v>
      </c>
      <c r="C1751" s="3">
        <v>140</v>
      </c>
      <c r="D1751" s="1" t="s">
        <v>2486</v>
      </c>
      <c r="E1751" s="12"/>
      <c r="F1751" s="10">
        <v>130289</v>
      </c>
    </row>
    <row r="1752" spans="1:6" x14ac:dyDescent="0.25">
      <c r="A1752" s="2">
        <v>1003050</v>
      </c>
      <c r="B1752" s="9">
        <v>4024163232401</v>
      </c>
      <c r="C1752" s="3">
        <v>140</v>
      </c>
      <c r="D1752" s="1" t="s">
        <v>2487</v>
      </c>
      <c r="E1752" s="12"/>
      <c r="F1752" s="10">
        <v>130289</v>
      </c>
    </row>
    <row r="1753" spans="1:6" x14ac:dyDescent="0.25">
      <c r="A1753" s="2">
        <v>1003051</v>
      </c>
      <c r="B1753" s="9">
        <v>4024163232418</v>
      </c>
      <c r="C1753" s="3">
        <v>140</v>
      </c>
      <c r="D1753" s="1" t="s">
        <v>2488</v>
      </c>
      <c r="E1753" s="12"/>
      <c r="F1753" s="10">
        <v>130289</v>
      </c>
    </row>
    <row r="1754" spans="1:6" x14ac:dyDescent="0.25">
      <c r="A1754" s="2">
        <v>1003052</v>
      </c>
      <c r="B1754" s="9">
        <v>4024163232425</v>
      </c>
      <c r="C1754" s="3">
        <v>263</v>
      </c>
      <c r="D1754" s="1" t="s">
        <v>2489</v>
      </c>
      <c r="E1754" s="12"/>
      <c r="F1754" s="10">
        <v>101420</v>
      </c>
    </row>
    <row r="1755" spans="1:6" x14ac:dyDescent="0.25">
      <c r="A1755" s="2">
        <v>1003053</v>
      </c>
      <c r="B1755" s="9">
        <v>4024163232432</v>
      </c>
      <c r="C1755" s="3">
        <v>263</v>
      </c>
      <c r="D1755" s="1" t="s">
        <v>2490</v>
      </c>
      <c r="E1755" s="12"/>
      <c r="F1755" s="10">
        <v>101420</v>
      </c>
    </row>
    <row r="1756" spans="1:6" x14ac:dyDescent="0.25">
      <c r="A1756" s="2">
        <v>1003054</v>
      </c>
      <c r="B1756" s="9">
        <v>4024163232449</v>
      </c>
      <c r="C1756" s="3">
        <v>263</v>
      </c>
      <c r="D1756" s="1" t="s">
        <v>2491</v>
      </c>
      <c r="E1756" s="12"/>
      <c r="F1756" s="10">
        <v>101420</v>
      </c>
    </row>
    <row r="1757" spans="1:6" x14ac:dyDescent="0.25">
      <c r="A1757" s="2">
        <v>1003055</v>
      </c>
      <c r="B1757" s="9">
        <v>4024163232456</v>
      </c>
      <c r="C1757" s="3">
        <v>263</v>
      </c>
      <c r="D1757" s="1" t="s">
        <v>2492</v>
      </c>
      <c r="E1757" s="12"/>
      <c r="F1757" s="10">
        <v>101420</v>
      </c>
    </row>
    <row r="1758" spans="1:6" x14ac:dyDescent="0.25">
      <c r="A1758" s="2">
        <v>1003057</v>
      </c>
      <c r="B1758" s="9">
        <v>4024163232463</v>
      </c>
      <c r="C1758" s="3">
        <v>357</v>
      </c>
      <c r="D1758" s="1" t="s">
        <v>3762</v>
      </c>
      <c r="E1758" s="12"/>
      <c r="F1758" s="10">
        <v>17853</v>
      </c>
    </row>
    <row r="1759" spans="1:6" x14ac:dyDescent="0.25">
      <c r="A1759" s="2">
        <v>1003058</v>
      </c>
      <c r="B1759" s="9">
        <v>4024163232470</v>
      </c>
      <c r="C1759" s="3">
        <v>358</v>
      </c>
      <c r="D1759" s="1" t="s">
        <v>3760</v>
      </c>
      <c r="E1759" s="12"/>
      <c r="F1759" s="10">
        <v>17853</v>
      </c>
    </row>
    <row r="1760" spans="1:6" x14ac:dyDescent="0.25">
      <c r="A1760" s="2">
        <v>1003059</v>
      </c>
      <c r="B1760" s="9">
        <v>4024163232487</v>
      </c>
      <c r="C1760" s="3">
        <v>358</v>
      </c>
      <c r="D1760" s="1" t="s">
        <v>3761</v>
      </c>
      <c r="E1760" s="12"/>
      <c r="F1760" s="10">
        <v>17853</v>
      </c>
    </row>
    <row r="1761" spans="1:6" x14ac:dyDescent="0.25">
      <c r="A1761" s="2">
        <v>1003060</v>
      </c>
      <c r="B1761" s="9">
        <v>4024163232494</v>
      </c>
      <c r="C1761" s="3">
        <v>358</v>
      </c>
      <c r="D1761" s="1" t="s">
        <v>3759</v>
      </c>
      <c r="E1761" s="12"/>
      <c r="F1761" s="10">
        <v>18993</v>
      </c>
    </row>
    <row r="1762" spans="1:6" x14ac:dyDescent="0.25">
      <c r="A1762" s="2">
        <v>1003061</v>
      </c>
      <c r="B1762" s="9">
        <v>4024163232500</v>
      </c>
      <c r="C1762" s="3">
        <v>357</v>
      </c>
      <c r="D1762" s="1" t="s">
        <v>3769</v>
      </c>
      <c r="E1762" s="12"/>
      <c r="F1762" s="10">
        <v>17853</v>
      </c>
    </row>
    <row r="1763" spans="1:6" x14ac:dyDescent="0.25">
      <c r="A1763" s="2">
        <v>1003062</v>
      </c>
      <c r="B1763" s="9">
        <v>4024163232517</v>
      </c>
      <c r="C1763" s="3">
        <v>359</v>
      </c>
      <c r="D1763" s="1" t="s">
        <v>3765</v>
      </c>
      <c r="E1763" s="12"/>
      <c r="F1763" s="10">
        <v>17853</v>
      </c>
    </row>
    <row r="1764" spans="1:6" x14ac:dyDescent="0.25">
      <c r="A1764" s="2">
        <v>1003063</v>
      </c>
      <c r="B1764" s="9">
        <v>4024163232524</v>
      </c>
      <c r="C1764" s="3">
        <v>359</v>
      </c>
      <c r="D1764" s="1" t="s">
        <v>3767</v>
      </c>
      <c r="E1764" s="12"/>
      <c r="F1764" s="10">
        <v>17853</v>
      </c>
    </row>
    <row r="1765" spans="1:6" x14ac:dyDescent="0.25">
      <c r="A1765" s="2">
        <v>1003064</v>
      </c>
      <c r="B1765" s="9">
        <v>4024163232531</v>
      </c>
      <c r="C1765" s="3">
        <v>359</v>
      </c>
      <c r="D1765" s="1" t="s">
        <v>3763</v>
      </c>
      <c r="E1765" s="12"/>
      <c r="F1765" s="10">
        <v>18993</v>
      </c>
    </row>
    <row r="1766" spans="1:6" x14ac:dyDescent="0.25">
      <c r="A1766" s="2">
        <v>1003065</v>
      </c>
      <c r="B1766" s="9">
        <v>4024163232548</v>
      </c>
      <c r="C1766" s="3">
        <v>358</v>
      </c>
      <c r="D1766" s="1" t="s">
        <v>3770</v>
      </c>
      <c r="E1766" s="12"/>
      <c r="F1766" s="10">
        <v>29629</v>
      </c>
    </row>
    <row r="1767" spans="1:6" x14ac:dyDescent="0.25">
      <c r="A1767" s="2">
        <v>1003066</v>
      </c>
      <c r="B1767" s="9">
        <v>4024163232555</v>
      </c>
      <c r="C1767" s="3">
        <v>358</v>
      </c>
      <c r="D1767" s="1" t="s">
        <v>3771</v>
      </c>
      <c r="E1767" s="12"/>
      <c r="F1767" s="10">
        <v>29629</v>
      </c>
    </row>
    <row r="1768" spans="1:6" x14ac:dyDescent="0.25">
      <c r="A1768" s="2">
        <v>1003067</v>
      </c>
      <c r="B1768" s="9">
        <v>4024163232562</v>
      </c>
      <c r="C1768" s="3">
        <v>358</v>
      </c>
      <c r="D1768" s="1" t="s">
        <v>3758</v>
      </c>
      <c r="E1768" s="12"/>
      <c r="F1768" s="10">
        <v>31908</v>
      </c>
    </row>
    <row r="1769" spans="1:6" x14ac:dyDescent="0.25">
      <c r="A1769" s="2">
        <v>1003068</v>
      </c>
      <c r="B1769" s="9">
        <v>4024163232579</v>
      </c>
      <c r="C1769" s="3">
        <v>359</v>
      </c>
      <c r="D1769" s="1" t="s">
        <v>3766</v>
      </c>
      <c r="E1769" s="12"/>
      <c r="F1769" s="10">
        <v>29629</v>
      </c>
    </row>
    <row r="1770" spans="1:6" x14ac:dyDescent="0.25">
      <c r="A1770" s="2">
        <v>1003069</v>
      </c>
      <c r="B1770" s="9">
        <v>4024163232586</v>
      </c>
      <c r="C1770" s="3">
        <v>359</v>
      </c>
      <c r="D1770" s="1" t="s">
        <v>3768</v>
      </c>
      <c r="E1770" s="12"/>
      <c r="F1770" s="10">
        <v>29629</v>
      </c>
    </row>
    <row r="1771" spans="1:6" x14ac:dyDescent="0.25">
      <c r="A1771" s="2">
        <v>1003070</v>
      </c>
      <c r="B1771" s="9">
        <v>4024163232593</v>
      </c>
      <c r="C1771" s="3">
        <v>359</v>
      </c>
      <c r="D1771" s="1" t="s">
        <v>3764</v>
      </c>
      <c r="E1771" s="12"/>
      <c r="F1771" s="10">
        <v>31908</v>
      </c>
    </row>
    <row r="1772" spans="1:6" x14ac:dyDescent="0.25">
      <c r="A1772" s="2">
        <v>1003073</v>
      </c>
      <c r="B1772" s="9">
        <v>4024163232623</v>
      </c>
      <c r="C1772" s="3">
        <v>419</v>
      </c>
      <c r="D1772" s="1" t="s">
        <v>2493</v>
      </c>
      <c r="E1772" s="12"/>
      <c r="F1772" s="10">
        <v>70653</v>
      </c>
    </row>
    <row r="1773" spans="1:6" x14ac:dyDescent="0.25">
      <c r="A1773" s="2">
        <v>1003074</v>
      </c>
      <c r="B1773" s="9">
        <v>4024163232630</v>
      </c>
      <c r="C1773" s="3">
        <v>419</v>
      </c>
      <c r="D1773" s="1" t="s">
        <v>2494</v>
      </c>
      <c r="E1773" s="12"/>
      <c r="F1773" s="10">
        <v>70653</v>
      </c>
    </row>
    <row r="1774" spans="1:6" x14ac:dyDescent="0.25">
      <c r="A1774" s="2">
        <v>1003083</v>
      </c>
      <c r="B1774" s="9">
        <v>4024163232722</v>
      </c>
      <c r="C1774" s="3">
        <v>419</v>
      </c>
      <c r="D1774" s="1" t="s">
        <v>2495</v>
      </c>
      <c r="E1774" s="12"/>
      <c r="F1774" s="10">
        <v>70653</v>
      </c>
    </row>
    <row r="1775" spans="1:6" x14ac:dyDescent="0.25">
      <c r="A1775" s="2">
        <v>1003084</v>
      </c>
      <c r="B1775" s="9">
        <v>4024163232739</v>
      </c>
      <c r="C1775" s="3">
        <v>419</v>
      </c>
      <c r="D1775" s="1" t="s">
        <v>2496</v>
      </c>
      <c r="E1775" s="12"/>
      <c r="F1775" s="10">
        <v>70653</v>
      </c>
    </row>
    <row r="1776" spans="1:6" x14ac:dyDescent="0.25">
      <c r="A1776" s="2">
        <v>1003101</v>
      </c>
      <c r="B1776" s="9">
        <v>4024163232890</v>
      </c>
      <c r="C1776" s="3" t="s">
        <v>3597</v>
      </c>
      <c r="D1776" s="1" t="s">
        <v>437</v>
      </c>
      <c r="E1776" s="12"/>
      <c r="F1776" s="10">
        <v>16714</v>
      </c>
    </row>
    <row r="1777" spans="1:6" x14ac:dyDescent="0.25">
      <c r="A1777" s="2">
        <v>1003104</v>
      </c>
      <c r="B1777" s="9">
        <v>4024163232913</v>
      </c>
      <c r="C1777" s="3">
        <v>796</v>
      </c>
      <c r="D1777" s="1" t="s">
        <v>439</v>
      </c>
      <c r="E1777" s="12"/>
      <c r="F1777" s="10">
        <v>16334</v>
      </c>
    </row>
    <row r="1778" spans="1:6" x14ac:dyDescent="0.25">
      <c r="A1778" s="2">
        <v>1003105</v>
      </c>
      <c r="B1778" s="9">
        <v>4024163232920</v>
      </c>
      <c r="C1778" s="3" t="s">
        <v>3581</v>
      </c>
      <c r="D1778" s="1" t="s">
        <v>438</v>
      </c>
      <c r="E1778" s="12"/>
      <c r="F1778" s="10">
        <v>39885</v>
      </c>
    </row>
    <row r="1779" spans="1:6" x14ac:dyDescent="0.25">
      <c r="A1779" s="2">
        <v>1003106</v>
      </c>
      <c r="B1779" s="9">
        <v>4024163232937</v>
      </c>
      <c r="C1779" s="3" t="s">
        <v>3589</v>
      </c>
      <c r="D1779" s="1" t="s">
        <v>415</v>
      </c>
      <c r="E1779" s="12"/>
      <c r="F1779" s="10">
        <v>20892</v>
      </c>
    </row>
    <row r="1780" spans="1:6" x14ac:dyDescent="0.25">
      <c r="A1780" s="2">
        <v>1003107</v>
      </c>
      <c r="B1780" s="9">
        <v>4024163232944</v>
      </c>
      <c r="C1780" s="3">
        <v>179</v>
      </c>
      <c r="D1780" s="1" t="s">
        <v>2497</v>
      </c>
      <c r="E1780" s="12"/>
      <c r="F1780" s="10">
        <v>159158</v>
      </c>
    </row>
    <row r="1781" spans="1:6" x14ac:dyDescent="0.25">
      <c r="A1781" s="2">
        <v>1003254</v>
      </c>
      <c r="B1781" s="9">
        <v>4024163234290</v>
      </c>
      <c r="C1781" s="3" t="s">
        <v>3612</v>
      </c>
      <c r="D1781" s="1" t="s">
        <v>2498</v>
      </c>
      <c r="E1781" s="12"/>
      <c r="F1781" s="10">
        <v>11968</v>
      </c>
    </row>
    <row r="1782" spans="1:6" x14ac:dyDescent="0.25">
      <c r="A1782" s="2">
        <v>1003275</v>
      </c>
      <c r="B1782" s="9">
        <v>4024163234436</v>
      </c>
      <c r="C1782" s="3">
        <v>148</v>
      </c>
      <c r="D1782" s="1" t="s">
        <v>2499</v>
      </c>
      <c r="E1782" s="12"/>
      <c r="F1782" s="10">
        <v>94583</v>
      </c>
    </row>
    <row r="1783" spans="1:6" x14ac:dyDescent="0.25">
      <c r="A1783" s="2">
        <v>1003276</v>
      </c>
      <c r="B1783" s="9">
        <v>4024163234443</v>
      </c>
      <c r="C1783" s="3">
        <v>148</v>
      </c>
      <c r="D1783" s="1" t="s">
        <v>2500</v>
      </c>
      <c r="E1783" s="12"/>
      <c r="F1783" s="10">
        <v>94583</v>
      </c>
    </row>
    <row r="1784" spans="1:6" x14ac:dyDescent="0.25">
      <c r="A1784" s="2">
        <v>1003277</v>
      </c>
      <c r="B1784" s="9">
        <v>4024163234450</v>
      </c>
      <c r="C1784" s="3">
        <v>148</v>
      </c>
      <c r="D1784" s="1" t="s">
        <v>2501</v>
      </c>
      <c r="E1784" s="12"/>
      <c r="F1784" s="10">
        <v>94583</v>
      </c>
    </row>
    <row r="1785" spans="1:6" x14ac:dyDescent="0.25">
      <c r="A1785" s="2">
        <v>1003278</v>
      </c>
      <c r="B1785" s="9">
        <v>4024163234467</v>
      </c>
      <c r="C1785" s="3">
        <v>148</v>
      </c>
      <c r="D1785" s="1" t="s">
        <v>2502</v>
      </c>
      <c r="E1785" s="12"/>
      <c r="F1785" s="10">
        <v>94583</v>
      </c>
    </row>
    <row r="1786" spans="1:6" x14ac:dyDescent="0.25">
      <c r="A1786" s="2">
        <v>1003279</v>
      </c>
      <c r="B1786" s="9">
        <v>4024163234474</v>
      </c>
      <c r="C1786" s="3">
        <v>149</v>
      </c>
      <c r="D1786" s="1" t="s">
        <v>2503</v>
      </c>
      <c r="E1786" s="12"/>
      <c r="F1786" s="10">
        <v>96862</v>
      </c>
    </row>
    <row r="1787" spans="1:6" x14ac:dyDescent="0.25">
      <c r="A1787" s="2">
        <v>1003280</v>
      </c>
      <c r="B1787" s="9">
        <v>4024163234481</v>
      </c>
      <c r="C1787" s="3">
        <v>149</v>
      </c>
      <c r="D1787" s="1" t="s">
        <v>2504</v>
      </c>
      <c r="E1787" s="12"/>
      <c r="F1787" s="10">
        <v>96862</v>
      </c>
    </row>
    <row r="1788" spans="1:6" x14ac:dyDescent="0.25">
      <c r="A1788" s="2">
        <v>1003281</v>
      </c>
      <c r="B1788" s="9">
        <v>4024163234498</v>
      </c>
      <c r="C1788" s="3">
        <v>149</v>
      </c>
      <c r="D1788" s="1" t="s">
        <v>2505</v>
      </c>
      <c r="E1788" s="12"/>
      <c r="F1788" s="10">
        <v>96862</v>
      </c>
    </row>
    <row r="1789" spans="1:6" x14ac:dyDescent="0.25">
      <c r="A1789" s="2">
        <v>1003282</v>
      </c>
      <c r="B1789" s="9">
        <v>4024163234504</v>
      </c>
      <c r="C1789" s="3">
        <v>149</v>
      </c>
      <c r="D1789" s="1" t="s">
        <v>2506</v>
      </c>
      <c r="E1789" s="12"/>
      <c r="F1789" s="10">
        <v>96862</v>
      </c>
    </row>
    <row r="1790" spans="1:6" x14ac:dyDescent="0.25">
      <c r="A1790" s="2">
        <v>1003283</v>
      </c>
      <c r="B1790" s="9">
        <v>4024163234511</v>
      </c>
      <c r="C1790" s="3">
        <v>270</v>
      </c>
      <c r="D1790" s="1" t="s">
        <v>2507</v>
      </c>
      <c r="E1790" s="12"/>
      <c r="F1790" s="10">
        <v>94583</v>
      </c>
    </row>
    <row r="1791" spans="1:6" x14ac:dyDescent="0.25">
      <c r="A1791" s="2">
        <v>1003284</v>
      </c>
      <c r="B1791" s="9">
        <v>4024163234528</v>
      </c>
      <c r="C1791" s="3">
        <v>270</v>
      </c>
      <c r="D1791" s="1" t="s">
        <v>2508</v>
      </c>
      <c r="E1791" s="12"/>
      <c r="F1791" s="10">
        <v>94583</v>
      </c>
    </row>
    <row r="1792" spans="1:6" x14ac:dyDescent="0.25">
      <c r="A1792" s="2">
        <v>1003285</v>
      </c>
      <c r="B1792" s="9">
        <v>4024163234535</v>
      </c>
      <c r="C1792" s="3">
        <v>270</v>
      </c>
      <c r="D1792" s="1" t="s">
        <v>2509</v>
      </c>
      <c r="E1792" s="12"/>
      <c r="F1792" s="10">
        <v>94583</v>
      </c>
    </row>
    <row r="1793" spans="1:6" x14ac:dyDescent="0.25">
      <c r="A1793" s="2">
        <v>1003286</v>
      </c>
      <c r="B1793" s="9">
        <v>4024163234542</v>
      </c>
      <c r="C1793" s="3">
        <v>270</v>
      </c>
      <c r="D1793" s="1" t="s">
        <v>2510</v>
      </c>
      <c r="E1793" s="12"/>
      <c r="F1793" s="10">
        <v>94583</v>
      </c>
    </row>
    <row r="1794" spans="1:6" x14ac:dyDescent="0.25">
      <c r="A1794" s="2">
        <v>1003287</v>
      </c>
      <c r="B1794" s="9">
        <v>4024163234559</v>
      </c>
      <c r="C1794" s="3">
        <v>270</v>
      </c>
      <c r="D1794" s="1" t="s">
        <v>2511</v>
      </c>
      <c r="E1794" s="12"/>
      <c r="F1794" s="10">
        <v>89645</v>
      </c>
    </row>
    <row r="1795" spans="1:6" x14ac:dyDescent="0.25">
      <c r="A1795" s="2">
        <v>1003288</v>
      </c>
      <c r="B1795" s="9">
        <v>4024163234566</v>
      </c>
      <c r="C1795" s="3">
        <v>270</v>
      </c>
      <c r="D1795" s="1" t="s">
        <v>2512</v>
      </c>
      <c r="E1795" s="12"/>
      <c r="F1795" s="10">
        <v>89645</v>
      </c>
    </row>
    <row r="1796" spans="1:6" x14ac:dyDescent="0.25">
      <c r="A1796" s="2">
        <v>1003289</v>
      </c>
      <c r="B1796" s="9">
        <v>4024163234573</v>
      </c>
      <c r="C1796" s="3">
        <v>270</v>
      </c>
      <c r="D1796" s="1" t="s">
        <v>2513</v>
      </c>
      <c r="E1796" s="12"/>
      <c r="F1796" s="10">
        <v>89645</v>
      </c>
    </row>
    <row r="1797" spans="1:6" x14ac:dyDescent="0.25">
      <c r="A1797" s="2">
        <v>1003290</v>
      </c>
      <c r="B1797" s="9">
        <v>4024163234580</v>
      </c>
      <c r="C1797" s="3">
        <v>270</v>
      </c>
      <c r="D1797" s="1" t="s">
        <v>2514</v>
      </c>
      <c r="E1797" s="12"/>
      <c r="F1797" s="10">
        <v>89645</v>
      </c>
    </row>
    <row r="1798" spans="1:6" x14ac:dyDescent="0.25">
      <c r="A1798" s="2">
        <v>1003299</v>
      </c>
      <c r="B1798" s="9">
        <v>4024163234672</v>
      </c>
      <c r="C1798" s="3">
        <v>384</v>
      </c>
      <c r="D1798" s="1" t="s">
        <v>2515</v>
      </c>
      <c r="E1798" s="12"/>
      <c r="F1798" s="10">
        <v>77870</v>
      </c>
    </row>
    <row r="1799" spans="1:6" x14ac:dyDescent="0.25">
      <c r="A1799" s="2">
        <v>1003300</v>
      </c>
      <c r="B1799" s="9">
        <v>4024163234689</v>
      </c>
      <c r="C1799" s="3">
        <v>384</v>
      </c>
      <c r="D1799" s="1" t="s">
        <v>2516</v>
      </c>
      <c r="E1799" s="12"/>
      <c r="F1799" s="10">
        <v>77870</v>
      </c>
    </row>
    <row r="1800" spans="1:6" x14ac:dyDescent="0.25">
      <c r="A1800" s="2">
        <v>1003301</v>
      </c>
      <c r="B1800" s="9">
        <v>4024163234696</v>
      </c>
      <c r="C1800" s="3">
        <v>384</v>
      </c>
      <c r="D1800" s="1" t="s">
        <v>2517</v>
      </c>
      <c r="E1800" s="12"/>
      <c r="F1800" s="10">
        <v>81668</v>
      </c>
    </row>
    <row r="1801" spans="1:6" x14ac:dyDescent="0.25">
      <c r="A1801" s="2">
        <v>1003302</v>
      </c>
      <c r="B1801" s="9">
        <v>4024163234702</v>
      </c>
      <c r="C1801" s="3">
        <v>384</v>
      </c>
      <c r="D1801" s="1" t="s">
        <v>2518</v>
      </c>
      <c r="E1801" s="12"/>
      <c r="F1801" s="10">
        <v>81668</v>
      </c>
    </row>
    <row r="1802" spans="1:6" x14ac:dyDescent="0.25">
      <c r="A1802" s="2">
        <v>1003303</v>
      </c>
      <c r="B1802" s="9">
        <v>4024163234719</v>
      </c>
      <c r="C1802" s="3">
        <v>384</v>
      </c>
      <c r="D1802" s="1" t="s">
        <v>2519</v>
      </c>
      <c r="E1802" s="12"/>
      <c r="F1802" s="10">
        <v>77870</v>
      </c>
    </row>
    <row r="1803" spans="1:6" x14ac:dyDescent="0.25">
      <c r="A1803" s="2">
        <v>1003304</v>
      </c>
      <c r="B1803" s="9">
        <v>4024163234726</v>
      </c>
      <c r="C1803" s="3">
        <v>384</v>
      </c>
      <c r="D1803" s="1" t="s">
        <v>2520</v>
      </c>
      <c r="E1803" s="12"/>
      <c r="F1803" s="10">
        <v>77870</v>
      </c>
    </row>
    <row r="1804" spans="1:6" x14ac:dyDescent="0.25">
      <c r="A1804" s="2">
        <v>1003305</v>
      </c>
      <c r="B1804" s="9">
        <v>4024163234733</v>
      </c>
      <c r="C1804" s="3">
        <v>385</v>
      </c>
      <c r="D1804" s="1" t="s">
        <v>2521</v>
      </c>
      <c r="E1804" s="12"/>
      <c r="F1804" s="10">
        <v>81668</v>
      </c>
    </row>
    <row r="1805" spans="1:6" x14ac:dyDescent="0.25">
      <c r="A1805" s="2">
        <v>1003306</v>
      </c>
      <c r="B1805" s="9">
        <v>4024163234740</v>
      </c>
      <c r="C1805" s="3">
        <v>385</v>
      </c>
      <c r="D1805" s="1" t="s">
        <v>2522</v>
      </c>
      <c r="E1805" s="12"/>
      <c r="F1805" s="10">
        <v>81668</v>
      </c>
    </row>
    <row r="1806" spans="1:6" x14ac:dyDescent="0.25">
      <c r="A1806" s="2">
        <v>1003307</v>
      </c>
      <c r="B1806" s="9">
        <v>4024163234757</v>
      </c>
      <c r="C1806" s="3">
        <v>386</v>
      </c>
      <c r="D1806" s="1" t="s">
        <v>2523</v>
      </c>
      <c r="E1806" s="12"/>
      <c r="F1806" s="10">
        <v>94583</v>
      </c>
    </row>
    <row r="1807" spans="1:6" x14ac:dyDescent="0.25">
      <c r="A1807" s="2">
        <v>1003308</v>
      </c>
      <c r="B1807" s="9">
        <v>4024163234764</v>
      </c>
      <c r="C1807" s="3">
        <v>386</v>
      </c>
      <c r="D1807" s="1" t="s">
        <v>2524</v>
      </c>
      <c r="E1807" s="12"/>
      <c r="F1807" s="10">
        <v>94583</v>
      </c>
    </row>
    <row r="1808" spans="1:6" x14ac:dyDescent="0.25">
      <c r="A1808" s="2">
        <v>1003309</v>
      </c>
      <c r="B1808" s="9">
        <v>4024163234771</v>
      </c>
      <c r="C1808" s="3">
        <v>387</v>
      </c>
      <c r="D1808" s="1" t="s">
        <v>2525</v>
      </c>
      <c r="E1808" s="12"/>
      <c r="F1808" s="10">
        <v>96862</v>
      </c>
    </row>
    <row r="1809" spans="1:6" x14ac:dyDescent="0.25">
      <c r="A1809" s="2">
        <v>1003310</v>
      </c>
      <c r="B1809" s="9">
        <v>4024163234788</v>
      </c>
      <c r="C1809" s="3">
        <v>387</v>
      </c>
      <c r="D1809" s="1" t="s">
        <v>2526</v>
      </c>
      <c r="E1809" s="12"/>
      <c r="F1809" s="10">
        <v>96862</v>
      </c>
    </row>
    <row r="1810" spans="1:6" x14ac:dyDescent="0.25">
      <c r="A1810" s="2">
        <v>1003311</v>
      </c>
      <c r="B1810" s="9">
        <v>4024163234795</v>
      </c>
      <c r="C1810" s="3">
        <v>386</v>
      </c>
      <c r="D1810" s="1" t="s">
        <v>2527</v>
      </c>
      <c r="E1810" s="12"/>
      <c r="F1810" s="10">
        <v>94583</v>
      </c>
    </row>
    <row r="1811" spans="1:6" x14ac:dyDescent="0.25">
      <c r="A1811" s="2">
        <v>1003312</v>
      </c>
      <c r="B1811" s="9">
        <v>4024163234801</v>
      </c>
      <c r="C1811" s="3">
        <v>386</v>
      </c>
      <c r="D1811" s="1" t="s">
        <v>2528</v>
      </c>
      <c r="E1811" s="12"/>
      <c r="F1811" s="10">
        <v>94583</v>
      </c>
    </row>
    <row r="1812" spans="1:6" x14ac:dyDescent="0.25">
      <c r="A1812" s="2">
        <v>1003313</v>
      </c>
      <c r="B1812" s="9">
        <v>4024163234818</v>
      </c>
      <c r="C1812" s="3">
        <v>387</v>
      </c>
      <c r="D1812" s="1" t="s">
        <v>2529</v>
      </c>
      <c r="E1812" s="12"/>
      <c r="F1812" s="10">
        <v>96862</v>
      </c>
    </row>
    <row r="1813" spans="1:6" x14ac:dyDescent="0.25">
      <c r="A1813" s="2">
        <v>1003314</v>
      </c>
      <c r="B1813" s="9">
        <v>4024163234825</v>
      </c>
      <c r="C1813" s="3">
        <v>387</v>
      </c>
      <c r="D1813" s="1" t="s">
        <v>2530</v>
      </c>
      <c r="E1813" s="12"/>
      <c r="F1813" s="10">
        <v>96862</v>
      </c>
    </row>
    <row r="1814" spans="1:6" x14ac:dyDescent="0.25">
      <c r="A1814" s="2">
        <v>1003316</v>
      </c>
      <c r="B1814" s="9">
        <v>4024163234832</v>
      </c>
      <c r="C1814" s="3">
        <v>204</v>
      </c>
      <c r="D1814" s="1" t="s">
        <v>2531</v>
      </c>
      <c r="E1814" s="12"/>
      <c r="F1814" s="10">
        <v>56598</v>
      </c>
    </row>
    <row r="1815" spans="1:6" x14ac:dyDescent="0.25">
      <c r="A1815" s="2">
        <v>1003317</v>
      </c>
      <c r="B1815" s="9">
        <v>4024163234849</v>
      </c>
      <c r="C1815" s="3">
        <v>204</v>
      </c>
      <c r="D1815" s="1" t="s">
        <v>2532</v>
      </c>
      <c r="E1815" s="12"/>
      <c r="F1815" s="10">
        <v>56598</v>
      </c>
    </row>
    <row r="1816" spans="1:6" x14ac:dyDescent="0.25">
      <c r="A1816" s="2">
        <v>1003416</v>
      </c>
      <c r="B1816" s="9">
        <v>4024163235730</v>
      </c>
      <c r="C1816" s="3">
        <v>615</v>
      </c>
      <c r="D1816" s="1" t="s">
        <v>2533</v>
      </c>
      <c r="E1816" s="12"/>
      <c r="F1816" s="10">
        <v>75970</v>
      </c>
    </row>
    <row r="1817" spans="1:6" x14ac:dyDescent="0.25">
      <c r="A1817" s="2">
        <v>1003417</v>
      </c>
      <c r="B1817" s="9">
        <v>4024163235747</v>
      </c>
      <c r="C1817" s="3">
        <v>615</v>
      </c>
      <c r="D1817" s="1" t="s">
        <v>2534</v>
      </c>
      <c r="E1817" s="12"/>
      <c r="F1817" s="10">
        <v>93064</v>
      </c>
    </row>
    <row r="1818" spans="1:6" x14ac:dyDescent="0.25">
      <c r="A1818" s="2">
        <v>1003418</v>
      </c>
      <c r="B1818" s="9">
        <v>4024163235754</v>
      </c>
      <c r="C1818" s="3">
        <v>616</v>
      </c>
      <c r="D1818" s="1" t="s">
        <v>2535</v>
      </c>
      <c r="E1818" s="12"/>
      <c r="F1818" s="10">
        <v>93064</v>
      </c>
    </row>
    <row r="1819" spans="1:6" x14ac:dyDescent="0.25">
      <c r="A1819" s="2">
        <v>1003419</v>
      </c>
      <c r="B1819" s="9">
        <v>4024163235761</v>
      </c>
      <c r="C1819" s="3">
        <v>616</v>
      </c>
      <c r="D1819" s="1" t="s">
        <v>2536</v>
      </c>
      <c r="E1819" s="12"/>
      <c r="F1819" s="10">
        <v>114715</v>
      </c>
    </row>
    <row r="1820" spans="1:6" x14ac:dyDescent="0.25">
      <c r="A1820" s="2">
        <v>1003420</v>
      </c>
      <c r="B1820" s="9">
        <v>4024163235778</v>
      </c>
      <c r="C1820" s="3">
        <v>672</v>
      </c>
      <c r="D1820" s="1" t="s">
        <v>2537</v>
      </c>
      <c r="E1820" s="12"/>
      <c r="F1820" s="10">
        <v>65335</v>
      </c>
    </row>
    <row r="1821" spans="1:6" x14ac:dyDescent="0.25">
      <c r="A1821" s="2">
        <v>1003421</v>
      </c>
      <c r="B1821" s="9">
        <v>4024163235785</v>
      </c>
      <c r="C1821" s="3">
        <v>672</v>
      </c>
      <c r="D1821" s="1" t="s">
        <v>2538</v>
      </c>
      <c r="E1821" s="12"/>
      <c r="F1821" s="10">
        <v>83188</v>
      </c>
    </row>
    <row r="1822" spans="1:6" x14ac:dyDescent="0.25">
      <c r="A1822" s="2">
        <v>1003422</v>
      </c>
      <c r="B1822" s="9">
        <v>4024163235792</v>
      </c>
      <c r="C1822" s="3">
        <v>611</v>
      </c>
      <c r="D1822" s="1" t="s">
        <v>2539</v>
      </c>
      <c r="E1822" s="12"/>
      <c r="F1822" s="10">
        <v>75970</v>
      </c>
    </row>
    <row r="1823" spans="1:6" x14ac:dyDescent="0.25">
      <c r="A1823" s="2">
        <v>1003423</v>
      </c>
      <c r="B1823" s="9">
        <v>4024163235808</v>
      </c>
      <c r="C1823" s="3">
        <v>611</v>
      </c>
      <c r="D1823" s="1" t="s">
        <v>2540</v>
      </c>
      <c r="E1823" s="12"/>
      <c r="F1823" s="10">
        <v>93064</v>
      </c>
    </row>
    <row r="1824" spans="1:6" x14ac:dyDescent="0.25">
      <c r="A1824" s="2">
        <v>1003424</v>
      </c>
      <c r="B1824" s="9">
        <v>4024163235815</v>
      </c>
      <c r="C1824" s="3">
        <v>612</v>
      </c>
      <c r="D1824" s="1" t="s">
        <v>2541</v>
      </c>
      <c r="E1824" s="12"/>
      <c r="F1824" s="10">
        <v>93064</v>
      </c>
    </row>
    <row r="1825" spans="1:6" x14ac:dyDescent="0.25">
      <c r="A1825" s="2">
        <v>1003425</v>
      </c>
      <c r="B1825" s="9">
        <v>4024163235822</v>
      </c>
      <c r="C1825" s="3">
        <v>612</v>
      </c>
      <c r="D1825" s="1" t="s">
        <v>2542</v>
      </c>
      <c r="E1825" s="12"/>
      <c r="F1825" s="10">
        <v>114715</v>
      </c>
    </row>
    <row r="1826" spans="1:6" x14ac:dyDescent="0.25">
      <c r="A1826" s="2">
        <v>1003426</v>
      </c>
      <c r="B1826" s="9">
        <v>4024163235839</v>
      </c>
      <c r="C1826" s="3">
        <v>671</v>
      </c>
      <c r="D1826" s="1" t="s">
        <v>2543</v>
      </c>
      <c r="E1826" s="12"/>
      <c r="F1826" s="10">
        <v>65335</v>
      </c>
    </row>
    <row r="1827" spans="1:6" x14ac:dyDescent="0.25">
      <c r="A1827" s="2">
        <v>1003427</v>
      </c>
      <c r="B1827" s="9">
        <v>4024163235846</v>
      </c>
      <c r="C1827" s="3">
        <v>671</v>
      </c>
      <c r="D1827" s="1" t="s">
        <v>2544</v>
      </c>
      <c r="E1827" s="12"/>
      <c r="F1827" s="10">
        <v>83188</v>
      </c>
    </row>
    <row r="1828" spans="1:6" x14ac:dyDescent="0.25">
      <c r="A1828" s="2">
        <v>1003428</v>
      </c>
      <c r="B1828" s="9">
        <v>4024163235853</v>
      </c>
      <c r="C1828" s="3">
        <v>212</v>
      </c>
      <c r="D1828" s="1" t="s">
        <v>2545</v>
      </c>
      <c r="E1828" s="12"/>
      <c r="F1828" s="10">
        <v>69893</v>
      </c>
    </row>
    <row r="1829" spans="1:6" x14ac:dyDescent="0.25">
      <c r="A1829" s="2">
        <v>1003429</v>
      </c>
      <c r="B1829" s="9">
        <v>4024163235860</v>
      </c>
      <c r="C1829" s="3">
        <v>212</v>
      </c>
      <c r="D1829" s="1" t="s">
        <v>2546</v>
      </c>
      <c r="E1829" s="12"/>
      <c r="F1829" s="10">
        <v>69893</v>
      </c>
    </row>
    <row r="1830" spans="1:6" x14ac:dyDescent="0.25">
      <c r="A1830" s="2">
        <v>1003430</v>
      </c>
      <c r="B1830" s="9">
        <v>4024163235877</v>
      </c>
      <c r="C1830" s="3">
        <v>212</v>
      </c>
      <c r="D1830" s="1" t="s">
        <v>2547</v>
      </c>
      <c r="E1830" s="12"/>
      <c r="F1830" s="10">
        <v>45962</v>
      </c>
    </row>
    <row r="1831" spans="1:6" x14ac:dyDescent="0.25">
      <c r="A1831" s="2">
        <v>1003431</v>
      </c>
      <c r="B1831" s="9">
        <v>4024163235884</v>
      </c>
      <c r="C1831" s="3">
        <v>212</v>
      </c>
      <c r="D1831" s="1" t="s">
        <v>2548</v>
      </c>
      <c r="E1831" s="12"/>
      <c r="F1831" s="10">
        <v>45962</v>
      </c>
    </row>
    <row r="1832" spans="1:6" x14ac:dyDescent="0.25">
      <c r="A1832" s="2">
        <v>1003432</v>
      </c>
      <c r="B1832" s="9">
        <v>4024163235891</v>
      </c>
      <c r="C1832" s="3">
        <v>165</v>
      </c>
      <c r="D1832" s="1" t="s">
        <v>2549</v>
      </c>
      <c r="E1832" s="12"/>
      <c r="F1832" s="10">
        <v>34187</v>
      </c>
    </row>
    <row r="1833" spans="1:6" x14ac:dyDescent="0.25">
      <c r="A1833" s="2">
        <v>1003435</v>
      </c>
      <c r="B1833" s="9">
        <v>4024163235921</v>
      </c>
      <c r="C1833" s="3">
        <v>157</v>
      </c>
      <c r="D1833" s="1" t="s">
        <v>2550</v>
      </c>
      <c r="E1833" s="12"/>
      <c r="F1833" s="10">
        <v>64575</v>
      </c>
    </row>
    <row r="1834" spans="1:6" x14ac:dyDescent="0.25">
      <c r="A1834" s="2">
        <v>1003436</v>
      </c>
      <c r="B1834" s="9">
        <v>4024163235938</v>
      </c>
      <c r="C1834" s="3">
        <v>157</v>
      </c>
      <c r="D1834" s="1" t="s">
        <v>642</v>
      </c>
      <c r="E1834" s="12"/>
      <c r="F1834" s="10">
        <v>80529</v>
      </c>
    </row>
    <row r="1835" spans="1:6" x14ac:dyDescent="0.25">
      <c r="A1835" s="2">
        <v>1003437</v>
      </c>
      <c r="B1835" s="9">
        <v>4024163235945</v>
      </c>
      <c r="C1835" s="3">
        <v>615</v>
      </c>
      <c r="D1835" s="1" t="s">
        <v>2551</v>
      </c>
      <c r="E1835" s="12"/>
      <c r="F1835" s="10">
        <v>114715</v>
      </c>
    </row>
    <row r="1836" spans="1:6" x14ac:dyDescent="0.25">
      <c r="A1836" s="2">
        <v>1003438</v>
      </c>
      <c r="B1836" s="9">
        <v>4024163235952</v>
      </c>
      <c r="C1836" s="3">
        <v>616</v>
      </c>
      <c r="D1836" s="1" t="s">
        <v>2552</v>
      </c>
      <c r="E1836" s="12"/>
      <c r="F1836" s="10">
        <v>158018</v>
      </c>
    </row>
    <row r="1837" spans="1:6" x14ac:dyDescent="0.25">
      <c r="A1837" s="2">
        <v>1003439</v>
      </c>
      <c r="B1837" s="9">
        <v>4024163235969</v>
      </c>
      <c r="C1837" s="3">
        <v>672</v>
      </c>
      <c r="D1837" s="1" t="s">
        <v>2553</v>
      </c>
      <c r="E1837" s="12"/>
      <c r="F1837" s="10">
        <v>104839</v>
      </c>
    </row>
    <row r="1838" spans="1:6" x14ac:dyDescent="0.25">
      <c r="A1838" s="2">
        <v>1003440</v>
      </c>
      <c r="B1838" s="9">
        <v>4024163235976</v>
      </c>
      <c r="C1838" s="3">
        <v>611</v>
      </c>
      <c r="D1838" s="1" t="s">
        <v>2554</v>
      </c>
      <c r="E1838" s="12"/>
      <c r="F1838" s="10">
        <v>114715</v>
      </c>
    </row>
    <row r="1839" spans="1:6" x14ac:dyDescent="0.25">
      <c r="A1839" s="2">
        <v>1003441</v>
      </c>
      <c r="B1839" s="9">
        <v>4024163235983</v>
      </c>
      <c r="C1839" s="3">
        <v>612</v>
      </c>
      <c r="D1839" s="1" t="s">
        <v>2555</v>
      </c>
      <c r="E1839" s="12"/>
      <c r="F1839" s="10">
        <v>158018</v>
      </c>
    </row>
    <row r="1840" spans="1:6" x14ac:dyDescent="0.25">
      <c r="A1840" s="2">
        <v>1003442</v>
      </c>
      <c r="B1840" s="9">
        <v>4024163235990</v>
      </c>
      <c r="C1840" s="3">
        <v>671</v>
      </c>
      <c r="D1840" s="1" t="s">
        <v>2556</v>
      </c>
      <c r="E1840" s="12"/>
      <c r="F1840" s="10">
        <v>104839</v>
      </c>
    </row>
    <row r="1841" spans="1:6" x14ac:dyDescent="0.25">
      <c r="A1841" s="2">
        <v>1003443</v>
      </c>
      <c r="B1841" s="9">
        <v>4024163236003</v>
      </c>
      <c r="C1841" s="3">
        <v>163</v>
      </c>
      <c r="D1841" s="1" t="s">
        <v>2557</v>
      </c>
      <c r="E1841" s="12"/>
      <c r="F1841" s="10">
        <v>83188</v>
      </c>
    </row>
    <row r="1842" spans="1:6" x14ac:dyDescent="0.25">
      <c r="A1842" s="2">
        <v>1003444</v>
      </c>
      <c r="B1842" s="9">
        <v>4024163236010</v>
      </c>
      <c r="C1842" s="3">
        <v>163</v>
      </c>
      <c r="D1842" s="1" t="s">
        <v>2558</v>
      </c>
      <c r="E1842" s="12"/>
      <c r="F1842" s="10">
        <v>118514</v>
      </c>
    </row>
    <row r="1843" spans="1:6" x14ac:dyDescent="0.25">
      <c r="A1843" s="2">
        <v>1003447</v>
      </c>
      <c r="B1843" s="9">
        <v>4024163236041</v>
      </c>
      <c r="C1843" s="3">
        <v>591</v>
      </c>
      <c r="D1843" s="1" t="s">
        <v>584</v>
      </c>
      <c r="E1843" s="12"/>
      <c r="F1843" s="10">
        <v>75591</v>
      </c>
    </row>
    <row r="1844" spans="1:6" x14ac:dyDescent="0.25">
      <c r="A1844" s="2">
        <v>1003448</v>
      </c>
      <c r="B1844" s="9">
        <v>4024163236058</v>
      </c>
      <c r="C1844" s="3">
        <v>591</v>
      </c>
      <c r="D1844" s="1" t="s">
        <v>2559</v>
      </c>
      <c r="E1844" s="12"/>
      <c r="F1844" s="10">
        <v>113576</v>
      </c>
    </row>
    <row r="1845" spans="1:6" x14ac:dyDescent="0.25">
      <c r="A1845" s="2">
        <v>1003449</v>
      </c>
      <c r="B1845" s="9">
        <v>4024163236065</v>
      </c>
      <c r="C1845" s="3">
        <v>689</v>
      </c>
      <c r="D1845" s="1" t="s">
        <v>2560</v>
      </c>
      <c r="E1845" s="12"/>
      <c r="F1845" s="10">
        <v>55079</v>
      </c>
    </row>
    <row r="1846" spans="1:6" x14ac:dyDescent="0.25">
      <c r="A1846" s="2">
        <v>1003450</v>
      </c>
      <c r="B1846" s="9">
        <v>4024163236072</v>
      </c>
      <c r="C1846" s="3">
        <v>689</v>
      </c>
      <c r="D1846" s="1" t="s">
        <v>2561</v>
      </c>
      <c r="E1846" s="12"/>
      <c r="F1846" s="10">
        <v>55079</v>
      </c>
    </row>
    <row r="1847" spans="1:6" x14ac:dyDescent="0.25">
      <c r="A1847" s="2">
        <v>1003451</v>
      </c>
      <c r="B1847" s="9">
        <v>4024163236089</v>
      </c>
      <c r="C1847" s="3">
        <v>689</v>
      </c>
      <c r="D1847" s="1" t="s">
        <v>2562</v>
      </c>
      <c r="E1847" s="12"/>
      <c r="F1847" s="10">
        <v>70653</v>
      </c>
    </row>
    <row r="1848" spans="1:6" x14ac:dyDescent="0.25">
      <c r="A1848" s="2">
        <v>1003452</v>
      </c>
      <c r="B1848" s="9">
        <v>4024163236096</v>
      </c>
      <c r="C1848" s="3">
        <v>689</v>
      </c>
      <c r="D1848" s="1" t="s">
        <v>564</v>
      </c>
      <c r="E1848" s="12"/>
      <c r="F1848" s="10">
        <v>70653</v>
      </c>
    </row>
    <row r="1849" spans="1:6" x14ac:dyDescent="0.25">
      <c r="A1849" s="2">
        <v>1003453</v>
      </c>
      <c r="B1849" s="9">
        <v>4024163236102</v>
      </c>
      <c r="C1849" s="3">
        <v>639</v>
      </c>
      <c r="D1849" s="1" t="s">
        <v>2563</v>
      </c>
      <c r="E1849" s="12"/>
      <c r="F1849" s="10">
        <v>49001</v>
      </c>
    </row>
    <row r="1850" spans="1:6" x14ac:dyDescent="0.25">
      <c r="A1850" s="2">
        <v>1003454</v>
      </c>
      <c r="B1850" s="9">
        <v>4024163236119</v>
      </c>
      <c r="C1850" s="3">
        <v>639</v>
      </c>
      <c r="D1850" s="1" t="s">
        <v>2564</v>
      </c>
      <c r="E1850" s="12"/>
      <c r="F1850" s="10">
        <v>49001</v>
      </c>
    </row>
    <row r="1851" spans="1:6" x14ac:dyDescent="0.25">
      <c r="A1851" s="2">
        <v>1003455</v>
      </c>
      <c r="B1851" s="9">
        <v>4024163236126</v>
      </c>
      <c r="C1851" s="3">
        <v>226</v>
      </c>
      <c r="D1851" s="1" t="s">
        <v>2565</v>
      </c>
      <c r="E1851" s="12"/>
      <c r="F1851" s="10">
        <v>77490</v>
      </c>
    </row>
    <row r="1852" spans="1:6" x14ac:dyDescent="0.25">
      <c r="A1852" s="2">
        <v>1003456</v>
      </c>
      <c r="B1852" s="9">
        <v>4024163236133</v>
      </c>
      <c r="C1852" s="3">
        <v>226</v>
      </c>
      <c r="D1852" s="1" t="s">
        <v>2566</v>
      </c>
      <c r="E1852" s="12"/>
      <c r="F1852" s="10">
        <v>77490</v>
      </c>
    </row>
    <row r="1853" spans="1:6" x14ac:dyDescent="0.25">
      <c r="A1853" s="2">
        <v>1003457</v>
      </c>
      <c r="B1853" s="9">
        <v>4024163236140</v>
      </c>
      <c r="C1853" s="3">
        <v>226</v>
      </c>
      <c r="D1853" s="1" t="s">
        <v>2567</v>
      </c>
      <c r="E1853" s="12"/>
      <c r="F1853" s="10">
        <v>77490</v>
      </c>
    </row>
    <row r="1854" spans="1:6" x14ac:dyDescent="0.25">
      <c r="A1854" s="2">
        <v>1003458</v>
      </c>
      <c r="B1854" s="9">
        <v>4024163236157</v>
      </c>
      <c r="C1854" s="3">
        <v>226</v>
      </c>
      <c r="D1854" s="1" t="s">
        <v>2568</v>
      </c>
      <c r="E1854" s="12"/>
      <c r="F1854" s="10">
        <v>77490</v>
      </c>
    </row>
    <row r="1855" spans="1:6" x14ac:dyDescent="0.25">
      <c r="A1855" s="2">
        <v>1003459</v>
      </c>
      <c r="B1855" s="9">
        <v>4024163236164</v>
      </c>
      <c r="C1855" s="3">
        <v>227</v>
      </c>
      <c r="D1855" s="1" t="s">
        <v>2569</v>
      </c>
      <c r="E1855" s="12"/>
      <c r="F1855" s="10">
        <v>81668</v>
      </c>
    </row>
    <row r="1856" spans="1:6" x14ac:dyDescent="0.25">
      <c r="A1856" s="2">
        <v>1003460</v>
      </c>
      <c r="B1856" s="9">
        <v>4024163236171</v>
      </c>
      <c r="C1856" s="3">
        <v>227</v>
      </c>
      <c r="D1856" s="1" t="s">
        <v>2570</v>
      </c>
      <c r="E1856" s="12"/>
      <c r="F1856" s="10">
        <v>81668</v>
      </c>
    </row>
    <row r="1857" spans="1:6" x14ac:dyDescent="0.25">
      <c r="A1857" s="2">
        <v>1003466</v>
      </c>
      <c r="B1857" s="9">
        <v>4024163236225</v>
      </c>
      <c r="C1857" s="3">
        <v>410</v>
      </c>
      <c r="D1857" s="1" t="s">
        <v>2571</v>
      </c>
      <c r="E1857" s="12"/>
      <c r="F1857" s="10">
        <v>31528</v>
      </c>
    </row>
    <row r="1858" spans="1:6" x14ac:dyDescent="0.25">
      <c r="A1858" s="2">
        <v>1003467</v>
      </c>
      <c r="B1858" s="9">
        <v>4024163236232</v>
      </c>
      <c r="C1858" s="3">
        <v>198</v>
      </c>
      <c r="D1858" s="1" t="s">
        <v>2572</v>
      </c>
      <c r="E1858" s="12"/>
      <c r="F1858" s="10">
        <v>33807</v>
      </c>
    </row>
    <row r="1859" spans="1:6" x14ac:dyDescent="0.25">
      <c r="A1859" s="2">
        <v>1003468</v>
      </c>
      <c r="B1859" s="9">
        <v>4024163236249</v>
      </c>
      <c r="C1859" s="3">
        <v>198</v>
      </c>
      <c r="D1859" s="1" t="s">
        <v>2573</v>
      </c>
      <c r="E1859" s="12"/>
      <c r="F1859" s="10">
        <v>41404</v>
      </c>
    </row>
    <row r="1860" spans="1:6" x14ac:dyDescent="0.25">
      <c r="A1860" s="2">
        <v>1003479</v>
      </c>
      <c r="B1860" s="9">
        <v>4024163236348</v>
      </c>
      <c r="C1860" s="3" t="s">
        <v>3658</v>
      </c>
      <c r="D1860" s="1" t="s">
        <v>3474</v>
      </c>
      <c r="E1860" s="12"/>
      <c r="F1860" s="10">
        <v>3039</v>
      </c>
    </row>
    <row r="1861" spans="1:6" x14ac:dyDescent="0.25">
      <c r="A1861" s="2">
        <v>1003506</v>
      </c>
      <c r="B1861" s="9">
        <v>4024163236584</v>
      </c>
      <c r="C1861" s="3">
        <v>241</v>
      </c>
      <c r="D1861" s="1" t="s">
        <v>352</v>
      </c>
      <c r="E1861" s="12" t="s">
        <v>2091</v>
      </c>
      <c r="F1861" s="10">
        <v>60776</v>
      </c>
    </row>
    <row r="1862" spans="1:6" x14ac:dyDescent="0.25">
      <c r="A1862" s="2">
        <v>1003507</v>
      </c>
      <c r="B1862" s="9">
        <v>4024163236591</v>
      </c>
      <c r="C1862" s="3">
        <v>241</v>
      </c>
      <c r="D1862" s="1" t="s">
        <v>353</v>
      </c>
      <c r="E1862" s="12" t="s">
        <v>2092</v>
      </c>
      <c r="F1862" s="10">
        <v>60776</v>
      </c>
    </row>
    <row r="1863" spans="1:6" x14ac:dyDescent="0.25">
      <c r="A1863" s="2">
        <v>1003508</v>
      </c>
      <c r="B1863" s="9">
        <v>4024163236607</v>
      </c>
      <c r="C1863" s="3">
        <v>241</v>
      </c>
      <c r="D1863" s="1" t="s">
        <v>354</v>
      </c>
      <c r="E1863" s="12" t="s">
        <v>2093</v>
      </c>
      <c r="F1863" s="10">
        <v>60776</v>
      </c>
    </row>
    <row r="1864" spans="1:6" x14ac:dyDescent="0.25">
      <c r="A1864" s="2">
        <v>1003518</v>
      </c>
      <c r="B1864" s="9">
        <v>4024163236737</v>
      </c>
      <c r="C1864" s="3">
        <v>686</v>
      </c>
      <c r="D1864" s="1" t="s">
        <v>1295</v>
      </c>
      <c r="E1864" s="12"/>
      <c r="F1864" s="10">
        <v>42544</v>
      </c>
    </row>
    <row r="1865" spans="1:6" x14ac:dyDescent="0.25">
      <c r="A1865" s="2">
        <v>1003519</v>
      </c>
      <c r="B1865" s="9">
        <v>4024163236744</v>
      </c>
      <c r="C1865" s="3">
        <v>686</v>
      </c>
      <c r="D1865" s="1" t="s">
        <v>1296</v>
      </c>
      <c r="E1865" s="12"/>
      <c r="F1865" s="10">
        <v>42544</v>
      </c>
    </row>
    <row r="1866" spans="1:6" x14ac:dyDescent="0.25">
      <c r="A1866" s="2">
        <v>1003530</v>
      </c>
      <c r="B1866" s="9">
        <v>4024163236843</v>
      </c>
      <c r="C1866" s="3">
        <v>142</v>
      </c>
      <c r="D1866" s="1" t="s">
        <v>685</v>
      </c>
      <c r="E1866" s="12"/>
      <c r="F1866" s="10">
        <v>159158</v>
      </c>
    </row>
    <row r="1867" spans="1:6" x14ac:dyDescent="0.25">
      <c r="A1867" s="2">
        <v>1003532</v>
      </c>
      <c r="B1867" s="9">
        <v>4024163236850</v>
      </c>
      <c r="C1867" s="3">
        <v>142</v>
      </c>
      <c r="D1867" s="1" t="s">
        <v>686</v>
      </c>
      <c r="E1867" s="12"/>
      <c r="F1867" s="10">
        <v>159158</v>
      </c>
    </row>
    <row r="1868" spans="1:6" x14ac:dyDescent="0.25">
      <c r="A1868" s="2">
        <v>1003535</v>
      </c>
      <c r="B1868" s="9">
        <v>4024163236867</v>
      </c>
      <c r="C1868" s="3">
        <v>538</v>
      </c>
      <c r="D1868" s="1" t="s">
        <v>674</v>
      </c>
      <c r="E1868" s="12"/>
      <c r="F1868" s="10">
        <v>82048</v>
      </c>
    </row>
    <row r="1869" spans="1:6" x14ac:dyDescent="0.25">
      <c r="A1869" s="2">
        <v>1003536</v>
      </c>
      <c r="B1869" s="9">
        <v>4024163236874</v>
      </c>
      <c r="C1869" s="3">
        <v>538</v>
      </c>
      <c r="D1869" s="1" t="s">
        <v>672</v>
      </c>
      <c r="E1869" s="12"/>
      <c r="F1869" s="10">
        <v>77870</v>
      </c>
    </row>
    <row r="1870" spans="1:6" x14ac:dyDescent="0.25">
      <c r="A1870" s="2">
        <v>1003537</v>
      </c>
      <c r="B1870" s="9">
        <v>4024163236881</v>
      </c>
      <c r="C1870" s="3">
        <v>538</v>
      </c>
      <c r="D1870" s="1" t="s">
        <v>673</v>
      </c>
      <c r="E1870" s="12"/>
      <c r="F1870" s="10">
        <v>64195</v>
      </c>
    </row>
    <row r="1871" spans="1:6" x14ac:dyDescent="0.25">
      <c r="A1871" s="2">
        <v>1003538</v>
      </c>
      <c r="B1871" s="9">
        <v>4024163236898</v>
      </c>
      <c r="C1871" s="3">
        <v>539</v>
      </c>
      <c r="D1871" s="1" t="s">
        <v>675</v>
      </c>
      <c r="E1871" s="12"/>
      <c r="F1871" s="10">
        <v>74071</v>
      </c>
    </row>
    <row r="1872" spans="1:6" x14ac:dyDescent="0.25">
      <c r="A1872" s="2">
        <v>1003539</v>
      </c>
      <c r="B1872" s="9">
        <v>4024163236904</v>
      </c>
      <c r="C1872" s="3">
        <v>656</v>
      </c>
      <c r="D1872" s="1" t="s">
        <v>676</v>
      </c>
      <c r="E1872" s="12"/>
      <c r="F1872" s="10">
        <v>47862</v>
      </c>
    </row>
    <row r="1873" spans="1:6" x14ac:dyDescent="0.25">
      <c r="A1873" s="2">
        <v>1003553</v>
      </c>
      <c r="B1873" s="9">
        <v>4024163237031</v>
      </c>
      <c r="C1873" s="3">
        <v>42</v>
      </c>
      <c r="D1873" s="1" t="s">
        <v>809</v>
      </c>
      <c r="E1873" s="12"/>
      <c r="F1873" s="10">
        <v>34187</v>
      </c>
    </row>
    <row r="1874" spans="1:6" x14ac:dyDescent="0.25">
      <c r="A1874" s="2">
        <v>1003554</v>
      </c>
      <c r="B1874" s="9">
        <v>4024163237048</v>
      </c>
      <c r="C1874" s="3">
        <v>42</v>
      </c>
      <c r="D1874" s="1" t="s">
        <v>818</v>
      </c>
      <c r="E1874" s="12"/>
      <c r="F1874" s="10">
        <v>34187</v>
      </c>
    </row>
    <row r="1875" spans="1:6" x14ac:dyDescent="0.25">
      <c r="A1875" s="2">
        <v>1003555</v>
      </c>
      <c r="B1875" s="9">
        <v>4024163237055</v>
      </c>
      <c r="C1875" s="3">
        <v>42</v>
      </c>
      <c r="D1875" s="1" t="s">
        <v>800</v>
      </c>
      <c r="E1875" s="12"/>
      <c r="F1875" s="10">
        <v>34187</v>
      </c>
    </row>
    <row r="1876" spans="1:6" x14ac:dyDescent="0.25">
      <c r="A1876" s="2">
        <v>1003556</v>
      </c>
      <c r="B1876" s="9">
        <v>4024163237062</v>
      </c>
      <c r="C1876" s="3">
        <v>42</v>
      </c>
      <c r="D1876" s="1" t="s">
        <v>810</v>
      </c>
      <c r="E1876" s="12"/>
      <c r="F1876" s="10">
        <v>34187</v>
      </c>
    </row>
    <row r="1877" spans="1:6" x14ac:dyDescent="0.25">
      <c r="A1877" s="2">
        <v>1003557</v>
      </c>
      <c r="B1877" s="9">
        <v>4024163237079</v>
      </c>
      <c r="C1877" s="3">
        <v>42</v>
      </c>
      <c r="D1877" s="1" t="s">
        <v>819</v>
      </c>
      <c r="E1877" s="12"/>
      <c r="F1877" s="10">
        <v>34187</v>
      </c>
    </row>
    <row r="1878" spans="1:6" x14ac:dyDescent="0.25">
      <c r="A1878" s="2">
        <v>1003558</v>
      </c>
      <c r="B1878" s="9">
        <v>4024163237086</v>
      </c>
      <c r="C1878" s="3">
        <v>42</v>
      </c>
      <c r="D1878" s="1" t="s">
        <v>801</v>
      </c>
      <c r="E1878" s="12"/>
      <c r="F1878" s="10">
        <v>34187</v>
      </c>
    </row>
    <row r="1879" spans="1:6" x14ac:dyDescent="0.25">
      <c r="A1879" s="2">
        <v>1003559</v>
      </c>
      <c r="B1879" s="9">
        <v>4024163237093</v>
      </c>
      <c r="C1879" s="3">
        <v>42</v>
      </c>
      <c r="D1879" s="1" t="s">
        <v>811</v>
      </c>
      <c r="E1879" s="12"/>
      <c r="F1879" s="10">
        <v>34187</v>
      </c>
    </row>
    <row r="1880" spans="1:6" x14ac:dyDescent="0.25">
      <c r="A1880" s="2">
        <v>1003560</v>
      </c>
      <c r="B1880" s="9">
        <v>4024163237109</v>
      </c>
      <c r="C1880" s="3">
        <v>42</v>
      </c>
      <c r="D1880" s="1" t="s">
        <v>820</v>
      </c>
      <c r="E1880" s="12"/>
      <c r="F1880" s="10">
        <v>34187</v>
      </c>
    </row>
    <row r="1881" spans="1:6" x14ac:dyDescent="0.25">
      <c r="A1881" s="2">
        <v>1003561</v>
      </c>
      <c r="B1881" s="9">
        <v>4024163237116</v>
      </c>
      <c r="C1881" s="3">
        <v>42</v>
      </c>
      <c r="D1881" s="1" t="s">
        <v>802</v>
      </c>
      <c r="E1881" s="12"/>
      <c r="F1881" s="10">
        <v>34187</v>
      </c>
    </row>
    <row r="1882" spans="1:6" x14ac:dyDescent="0.25">
      <c r="A1882" s="2">
        <v>1003565</v>
      </c>
      <c r="B1882" s="9">
        <v>4024163237154</v>
      </c>
      <c r="C1882" s="3">
        <v>42</v>
      </c>
      <c r="D1882" s="1" t="s">
        <v>836</v>
      </c>
      <c r="E1882" s="12"/>
      <c r="F1882" s="10">
        <v>34187</v>
      </c>
    </row>
    <row r="1883" spans="1:6" x14ac:dyDescent="0.25">
      <c r="A1883" s="2">
        <v>1003566</v>
      </c>
      <c r="B1883" s="9">
        <v>4024163237161</v>
      </c>
      <c r="C1883" s="3">
        <v>42</v>
      </c>
      <c r="D1883" s="1" t="s">
        <v>845</v>
      </c>
      <c r="E1883" s="12"/>
      <c r="F1883" s="10">
        <v>34187</v>
      </c>
    </row>
    <row r="1884" spans="1:6" x14ac:dyDescent="0.25">
      <c r="A1884" s="2">
        <v>1003567</v>
      </c>
      <c r="B1884" s="9">
        <v>4024163237178</v>
      </c>
      <c r="C1884" s="3">
        <v>42</v>
      </c>
      <c r="D1884" s="1" t="s">
        <v>827</v>
      </c>
      <c r="E1884" s="12"/>
      <c r="F1884" s="10">
        <v>34187</v>
      </c>
    </row>
    <row r="1885" spans="1:6" x14ac:dyDescent="0.25">
      <c r="A1885" s="2">
        <v>1003568</v>
      </c>
      <c r="B1885" s="9">
        <v>4024163237185</v>
      </c>
      <c r="C1885" s="3">
        <v>42</v>
      </c>
      <c r="D1885" s="1" t="s">
        <v>837</v>
      </c>
      <c r="E1885" s="12"/>
      <c r="F1885" s="10">
        <v>34187</v>
      </c>
    </row>
    <row r="1886" spans="1:6" x14ac:dyDescent="0.25">
      <c r="A1886" s="2">
        <v>1003569</v>
      </c>
      <c r="B1886" s="9">
        <v>4024163237192</v>
      </c>
      <c r="C1886" s="3">
        <v>42</v>
      </c>
      <c r="D1886" s="1" t="s">
        <v>846</v>
      </c>
      <c r="E1886" s="12"/>
      <c r="F1886" s="10">
        <v>34187</v>
      </c>
    </row>
    <row r="1887" spans="1:6" x14ac:dyDescent="0.25">
      <c r="A1887" s="2">
        <v>1003570</v>
      </c>
      <c r="B1887" s="9">
        <v>4024163237208</v>
      </c>
      <c r="C1887" s="3">
        <v>42</v>
      </c>
      <c r="D1887" s="1" t="s">
        <v>828</v>
      </c>
      <c r="E1887" s="12"/>
      <c r="F1887" s="10">
        <v>34187</v>
      </c>
    </row>
    <row r="1888" spans="1:6" x14ac:dyDescent="0.25">
      <c r="A1888" s="2">
        <v>1003571</v>
      </c>
      <c r="B1888" s="9">
        <v>4024163237215</v>
      </c>
      <c r="C1888" s="3">
        <v>42</v>
      </c>
      <c r="D1888" s="1" t="s">
        <v>838</v>
      </c>
      <c r="E1888" s="12"/>
      <c r="F1888" s="10">
        <v>34187</v>
      </c>
    </row>
    <row r="1889" spans="1:6" x14ac:dyDescent="0.25">
      <c r="A1889" s="2">
        <v>1003572</v>
      </c>
      <c r="B1889" s="9">
        <v>4024163237222</v>
      </c>
      <c r="C1889" s="3">
        <v>42</v>
      </c>
      <c r="D1889" s="1" t="s">
        <v>847</v>
      </c>
      <c r="E1889" s="12"/>
      <c r="F1889" s="10">
        <v>34187</v>
      </c>
    </row>
    <row r="1890" spans="1:6" x14ac:dyDescent="0.25">
      <c r="A1890" s="2">
        <v>1003573</v>
      </c>
      <c r="B1890" s="9">
        <v>4024163237239</v>
      </c>
      <c r="C1890" s="3">
        <v>42</v>
      </c>
      <c r="D1890" s="1" t="s">
        <v>829</v>
      </c>
      <c r="E1890" s="12"/>
      <c r="F1890" s="10">
        <v>34187</v>
      </c>
    </row>
    <row r="1891" spans="1:6" x14ac:dyDescent="0.25">
      <c r="A1891" s="2">
        <v>1003577</v>
      </c>
      <c r="B1891" s="9">
        <v>4024163237277</v>
      </c>
      <c r="C1891" s="3">
        <v>42</v>
      </c>
      <c r="D1891" s="1" t="s">
        <v>812</v>
      </c>
      <c r="E1891" s="12"/>
      <c r="F1891" s="10">
        <v>34187</v>
      </c>
    </row>
    <row r="1892" spans="1:6" x14ac:dyDescent="0.25">
      <c r="A1892" s="2">
        <v>1003578</v>
      </c>
      <c r="B1892" s="9">
        <v>4024163237284</v>
      </c>
      <c r="C1892" s="3">
        <v>42</v>
      </c>
      <c r="D1892" s="1" t="s">
        <v>821</v>
      </c>
      <c r="E1892" s="12"/>
      <c r="F1892" s="10">
        <v>34187</v>
      </c>
    </row>
    <row r="1893" spans="1:6" x14ac:dyDescent="0.25">
      <c r="A1893" s="2">
        <v>1003579</v>
      </c>
      <c r="B1893" s="9">
        <v>4024163237291</v>
      </c>
      <c r="C1893" s="3">
        <v>42</v>
      </c>
      <c r="D1893" s="1" t="s">
        <v>803</v>
      </c>
      <c r="E1893" s="12"/>
      <c r="F1893" s="10">
        <v>34187</v>
      </c>
    </row>
    <row r="1894" spans="1:6" x14ac:dyDescent="0.25">
      <c r="A1894" s="2">
        <v>1003580</v>
      </c>
      <c r="B1894" s="9">
        <v>4024163237307</v>
      </c>
      <c r="C1894" s="3">
        <v>42</v>
      </c>
      <c r="D1894" s="1" t="s">
        <v>813</v>
      </c>
      <c r="E1894" s="12"/>
      <c r="F1894" s="10">
        <v>34187</v>
      </c>
    </row>
    <row r="1895" spans="1:6" x14ac:dyDescent="0.25">
      <c r="A1895" s="2">
        <v>1003581</v>
      </c>
      <c r="B1895" s="9">
        <v>4024163237314</v>
      </c>
      <c r="C1895" s="3">
        <v>42</v>
      </c>
      <c r="D1895" s="1" t="s">
        <v>822</v>
      </c>
      <c r="E1895" s="12"/>
      <c r="F1895" s="10">
        <v>34187</v>
      </c>
    </row>
    <row r="1896" spans="1:6" x14ac:dyDescent="0.25">
      <c r="A1896" s="2">
        <v>1003582</v>
      </c>
      <c r="B1896" s="9">
        <v>4024163237321</v>
      </c>
      <c r="C1896" s="3">
        <v>42</v>
      </c>
      <c r="D1896" s="1" t="s">
        <v>804</v>
      </c>
      <c r="E1896" s="12"/>
      <c r="F1896" s="10">
        <v>34187</v>
      </c>
    </row>
    <row r="1897" spans="1:6" x14ac:dyDescent="0.25">
      <c r="A1897" s="2">
        <v>1003583</v>
      </c>
      <c r="B1897" s="9">
        <v>4024163237338</v>
      </c>
      <c r="C1897" s="3">
        <v>42</v>
      </c>
      <c r="D1897" s="1" t="s">
        <v>814</v>
      </c>
      <c r="E1897" s="12"/>
      <c r="F1897" s="10">
        <v>34187</v>
      </c>
    </row>
    <row r="1898" spans="1:6" x14ac:dyDescent="0.25">
      <c r="A1898" s="2">
        <v>1003584</v>
      </c>
      <c r="B1898" s="9">
        <v>4024163237345</v>
      </c>
      <c r="C1898" s="3">
        <v>42</v>
      </c>
      <c r="D1898" s="1" t="s">
        <v>823</v>
      </c>
      <c r="E1898" s="12"/>
      <c r="F1898" s="10">
        <v>34187</v>
      </c>
    </row>
    <row r="1899" spans="1:6" x14ac:dyDescent="0.25">
      <c r="A1899" s="2">
        <v>1003585</v>
      </c>
      <c r="B1899" s="9">
        <v>4024163237352</v>
      </c>
      <c r="C1899" s="3">
        <v>42</v>
      </c>
      <c r="D1899" s="1" t="s">
        <v>805</v>
      </c>
      <c r="E1899" s="12"/>
      <c r="F1899" s="10">
        <v>34187</v>
      </c>
    </row>
    <row r="1900" spans="1:6" x14ac:dyDescent="0.25">
      <c r="A1900" s="2">
        <v>1003589</v>
      </c>
      <c r="B1900" s="9">
        <v>4024163237390</v>
      </c>
      <c r="C1900" s="3">
        <v>42</v>
      </c>
      <c r="D1900" s="1" t="s">
        <v>839</v>
      </c>
      <c r="E1900" s="12"/>
      <c r="F1900" s="10">
        <v>34187</v>
      </c>
    </row>
    <row r="1901" spans="1:6" x14ac:dyDescent="0.25">
      <c r="A1901" s="2">
        <v>1003590</v>
      </c>
      <c r="B1901" s="9">
        <v>4024163237406</v>
      </c>
      <c r="C1901" s="3">
        <v>42</v>
      </c>
      <c r="D1901" s="1" t="s">
        <v>848</v>
      </c>
      <c r="E1901" s="12"/>
      <c r="F1901" s="10">
        <v>34187</v>
      </c>
    </row>
    <row r="1902" spans="1:6" x14ac:dyDescent="0.25">
      <c r="A1902" s="2">
        <v>1003591</v>
      </c>
      <c r="B1902" s="9">
        <v>4024163237413</v>
      </c>
      <c r="C1902" s="3">
        <v>42</v>
      </c>
      <c r="D1902" s="1" t="s">
        <v>830</v>
      </c>
      <c r="E1902" s="12"/>
      <c r="F1902" s="10">
        <v>34187</v>
      </c>
    </row>
    <row r="1903" spans="1:6" x14ac:dyDescent="0.25">
      <c r="A1903" s="2">
        <v>1003592</v>
      </c>
      <c r="B1903" s="9">
        <v>4024163237420</v>
      </c>
      <c r="C1903" s="3">
        <v>42</v>
      </c>
      <c r="D1903" s="1" t="s">
        <v>840</v>
      </c>
      <c r="E1903" s="12"/>
      <c r="F1903" s="10">
        <v>34187</v>
      </c>
    </row>
    <row r="1904" spans="1:6" x14ac:dyDescent="0.25">
      <c r="A1904" s="2">
        <v>1003593</v>
      </c>
      <c r="B1904" s="9">
        <v>4024163237437</v>
      </c>
      <c r="C1904" s="3">
        <v>42</v>
      </c>
      <c r="D1904" s="1" t="s">
        <v>849</v>
      </c>
      <c r="E1904" s="12"/>
      <c r="F1904" s="10">
        <v>34187</v>
      </c>
    </row>
    <row r="1905" spans="1:6" x14ac:dyDescent="0.25">
      <c r="A1905" s="2">
        <v>1003594</v>
      </c>
      <c r="B1905" s="9">
        <v>4024163237444</v>
      </c>
      <c r="C1905" s="3">
        <v>42</v>
      </c>
      <c r="D1905" s="1" t="s">
        <v>831</v>
      </c>
      <c r="E1905" s="12"/>
      <c r="F1905" s="10">
        <v>34187</v>
      </c>
    </row>
    <row r="1906" spans="1:6" x14ac:dyDescent="0.25">
      <c r="A1906" s="2">
        <v>1003595</v>
      </c>
      <c r="B1906" s="9">
        <v>4024163237451</v>
      </c>
      <c r="C1906" s="3">
        <v>42</v>
      </c>
      <c r="D1906" s="1" t="s">
        <v>841</v>
      </c>
      <c r="E1906" s="12"/>
      <c r="F1906" s="10">
        <v>34187</v>
      </c>
    </row>
    <row r="1907" spans="1:6" x14ac:dyDescent="0.25">
      <c r="A1907" s="2">
        <v>1003596</v>
      </c>
      <c r="B1907" s="9">
        <v>4024163237468</v>
      </c>
      <c r="C1907" s="3">
        <v>42</v>
      </c>
      <c r="D1907" s="1" t="s">
        <v>850</v>
      </c>
      <c r="E1907" s="12"/>
      <c r="F1907" s="10">
        <v>34187</v>
      </c>
    </row>
    <row r="1908" spans="1:6" x14ac:dyDescent="0.25">
      <c r="A1908" s="2">
        <v>1003597</v>
      </c>
      <c r="B1908" s="9">
        <v>4024163237475</v>
      </c>
      <c r="C1908" s="3">
        <v>42</v>
      </c>
      <c r="D1908" s="1" t="s">
        <v>832</v>
      </c>
      <c r="E1908" s="12"/>
      <c r="F1908" s="10">
        <v>34187</v>
      </c>
    </row>
    <row r="1909" spans="1:6" x14ac:dyDescent="0.25">
      <c r="A1909" s="2">
        <v>1003601</v>
      </c>
      <c r="B1909" s="9">
        <v>4024163237512</v>
      </c>
      <c r="C1909" s="3">
        <v>42</v>
      </c>
      <c r="D1909" s="1" t="s">
        <v>815</v>
      </c>
      <c r="E1909" s="12"/>
      <c r="F1909" s="10">
        <v>34187</v>
      </c>
    </row>
    <row r="1910" spans="1:6" x14ac:dyDescent="0.25">
      <c r="A1910" s="2">
        <v>1003602</v>
      </c>
      <c r="B1910" s="9">
        <v>4024163237529</v>
      </c>
      <c r="C1910" s="3">
        <v>42</v>
      </c>
      <c r="D1910" s="1" t="s">
        <v>824</v>
      </c>
      <c r="E1910" s="12"/>
      <c r="F1910" s="10">
        <v>34187</v>
      </c>
    </row>
    <row r="1911" spans="1:6" x14ac:dyDescent="0.25">
      <c r="A1911" s="2">
        <v>1003603</v>
      </c>
      <c r="B1911" s="9">
        <v>4024163237536</v>
      </c>
      <c r="C1911" s="3">
        <v>42</v>
      </c>
      <c r="D1911" s="1" t="s">
        <v>806</v>
      </c>
      <c r="E1911" s="12"/>
      <c r="F1911" s="10">
        <v>34187</v>
      </c>
    </row>
    <row r="1912" spans="1:6" x14ac:dyDescent="0.25">
      <c r="A1912" s="2">
        <v>1003604</v>
      </c>
      <c r="B1912" s="9">
        <v>4024163237543</v>
      </c>
      <c r="C1912" s="3">
        <v>42</v>
      </c>
      <c r="D1912" s="1" t="s">
        <v>816</v>
      </c>
      <c r="E1912" s="12"/>
      <c r="F1912" s="10">
        <v>34187</v>
      </c>
    </row>
    <row r="1913" spans="1:6" x14ac:dyDescent="0.25">
      <c r="A1913" s="2">
        <v>1003605</v>
      </c>
      <c r="B1913" s="9">
        <v>4024163237550</v>
      </c>
      <c r="C1913" s="3">
        <v>42</v>
      </c>
      <c r="D1913" s="1" t="s">
        <v>825</v>
      </c>
      <c r="E1913" s="12"/>
      <c r="F1913" s="10">
        <v>34187</v>
      </c>
    </row>
    <row r="1914" spans="1:6" x14ac:dyDescent="0.25">
      <c r="A1914" s="2">
        <v>1003606</v>
      </c>
      <c r="B1914" s="9">
        <v>4024163237567</v>
      </c>
      <c r="C1914" s="3">
        <v>42</v>
      </c>
      <c r="D1914" s="1" t="s">
        <v>807</v>
      </c>
      <c r="E1914" s="12"/>
      <c r="F1914" s="10">
        <v>34187</v>
      </c>
    </row>
    <row r="1915" spans="1:6" x14ac:dyDescent="0.25">
      <c r="A1915" s="2">
        <v>1003607</v>
      </c>
      <c r="B1915" s="9">
        <v>4024163237574</v>
      </c>
      <c r="C1915" s="3">
        <v>42</v>
      </c>
      <c r="D1915" s="1" t="s">
        <v>817</v>
      </c>
      <c r="E1915" s="12"/>
      <c r="F1915" s="10">
        <v>34187</v>
      </c>
    </row>
    <row r="1916" spans="1:6" x14ac:dyDescent="0.25">
      <c r="A1916" s="2">
        <v>1003608</v>
      </c>
      <c r="B1916" s="9">
        <v>4024163237581</v>
      </c>
      <c r="C1916" s="3">
        <v>42</v>
      </c>
      <c r="D1916" s="1" t="s">
        <v>826</v>
      </c>
      <c r="E1916" s="12"/>
      <c r="F1916" s="10">
        <v>34187</v>
      </c>
    </row>
    <row r="1917" spans="1:6" x14ac:dyDescent="0.25">
      <c r="A1917" s="2">
        <v>1003609</v>
      </c>
      <c r="B1917" s="9">
        <v>4024163237598</v>
      </c>
      <c r="C1917" s="3">
        <v>42</v>
      </c>
      <c r="D1917" s="1" t="s">
        <v>808</v>
      </c>
      <c r="E1917" s="12"/>
      <c r="F1917" s="10">
        <v>34187</v>
      </c>
    </row>
    <row r="1918" spans="1:6" x14ac:dyDescent="0.25">
      <c r="A1918" s="2">
        <v>1003613</v>
      </c>
      <c r="B1918" s="9">
        <v>4024163237635</v>
      </c>
      <c r="C1918" s="3">
        <v>42</v>
      </c>
      <c r="D1918" s="1" t="s">
        <v>842</v>
      </c>
      <c r="E1918" s="12"/>
      <c r="F1918" s="10">
        <v>34187</v>
      </c>
    </row>
    <row r="1919" spans="1:6" x14ac:dyDescent="0.25">
      <c r="A1919" s="2">
        <v>1003614</v>
      </c>
      <c r="B1919" s="9">
        <v>4024163237642</v>
      </c>
      <c r="C1919" s="3">
        <v>42</v>
      </c>
      <c r="D1919" s="1" t="s">
        <v>851</v>
      </c>
      <c r="E1919" s="12"/>
      <c r="F1919" s="10">
        <v>34187</v>
      </c>
    </row>
    <row r="1920" spans="1:6" x14ac:dyDescent="0.25">
      <c r="A1920" s="2">
        <v>1003615</v>
      </c>
      <c r="B1920" s="9">
        <v>4024163237659</v>
      </c>
      <c r="C1920" s="3">
        <v>42</v>
      </c>
      <c r="D1920" s="1" t="s">
        <v>833</v>
      </c>
      <c r="E1920" s="12"/>
      <c r="F1920" s="10">
        <v>34187</v>
      </c>
    </row>
    <row r="1921" spans="1:6" x14ac:dyDescent="0.25">
      <c r="A1921" s="2">
        <v>1003616</v>
      </c>
      <c r="B1921" s="9">
        <v>4024163237666</v>
      </c>
      <c r="C1921" s="3">
        <v>42</v>
      </c>
      <c r="D1921" s="1" t="s">
        <v>843</v>
      </c>
      <c r="E1921" s="12"/>
      <c r="F1921" s="10">
        <v>34187</v>
      </c>
    </row>
    <row r="1922" spans="1:6" x14ac:dyDescent="0.25">
      <c r="A1922" s="2">
        <v>1003617</v>
      </c>
      <c r="B1922" s="9">
        <v>4024163237673</v>
      </c>
      <c r="C1922" s="3">
        <v>42</v>
      </c>
      <c r="D1922" s="1" t="s">
        <v>852</v>
      </c>
      <c r="E1922" s="12"/>
      <c r="F1922" s="10">
        <v>34187</v>
      </c>
    </row>
    <row r="1923" spans="1:6" x14ac:dyDescent="0.25">
      <c r="A1923" s="2">
        <v>1003618</v>
      </c>
      <c r="B1923" s="9">
        <v>4024163237680</v>
      </c>
      <c r="C1923" s="3">
        <v>42</v>
      </c>
      <c r="D1923" s="1" t="s">
        <v>834</v>
      </c>
      <c r="E1923" s="12"/>
      <c r="F1923" s="10">
        <v>34187</v>
      </c>
    </row>
    <row r="1924" spans="1:6" x14ac:dyDescent="0.25">
      <c r="A1924" s="2">
        <v>1003619</v>
      </c>
      <c r="B1924" s="9">
        <v>4024163237697</v>
      </c>
      <c r="C1924" s="3">
        <v>42</v>
      </c>
      <c r="D1924" s="1" t="s">
        <v>844</v>
      </c>
      <c r="E1924" s="12"/>
      <c r="F1924" s="10">
        <v>34187</v>
      </c>
    </row>
    <row r="1925" spans="1:6" x14ac:dyDescent="0.25">
      <c r="A1925" s="2">
        <v>1003620</v>
      </c>
      <c r="B1925" s="9">
        <v>4024163237703</v>
      </c>
      <c r="C1925" s="3">
        <v>42</v>
      </c>
      <c r="D1925" s="1" t="s">
        <v>853</v>
      </c>
      <c r="E1925" s="12"/>
      <c r="F1925" s="10">
        <v>34187</v>
      </c>
    </row>
    <row r="1926" spans="1:6" x14ac:dyDescent="0.25">
      <c r="A1926" s="2">
        <v>1003621</v>
      </c>
      <c r="B1926" s="9">
        <v>4024163237710</v>
      </c>
      <c r="C1926" s="3">
        <v>42</v>
      </c>
      <c r="D1926" s="1" t="s">
        <v>835</v>
      </c>
      <c r="E1926" s="12"/>
      <c r="F1926" s="10">
        <v>34187</v>
      </c>
    </row>
    <row r="1927" spans="1:6" x14ac:dyDescent="0.25">
      <c r="A1927" s="2">
        <v>1003625</v>
      </c>
      <c r="B1927" s="9">
        <v>4024163237758</v>
      </c>
      <c r="C1927" s="3">
        <v>44</v>
      </c>
      <c r="D1927" s="1" t="s">
        <v>872</v>
      </c>
      <c r="E1927" s="12"/>
      <c r="F1927" s="10">
        <v>39885</v>
      </c>
    </row>
    <row r="1928" spans="1:6" x14ac:dyDescent="0.25">
      <c r="A1928" s="2">
        <v>1003626</v>
      </c>
      <c r="B1928" s="9">
        <v>4024163237765</v>
      </c>
      <c r="C1928" s="3">
        <v>44</v>
      </c>
      <c r="D1928" s="1" t="s">
        <v>889</v>
      </c>
      <c r="E1928" s="12"/>
      <c r="F1928" s="10">
        <v>39885</v>
      </c>
    </row>
    <row r="1929" spans="1:6" x14ac:dyDescent="0.25">
      <c r="A1929" s="2">
        <v>1003627</v>
      </c>
      <c r="B1929" s="9">
        <v>4024163237772</v>
      </c>
      <c r="C1929" s="3">
        <v>44</v>
      </c>
      <c r="D1929" s="1" t="s">
        <v>855</v>
      </c>
      <c r="E1929" s="12"/>
      <c r="F1929" s="10">
        <v>39885</v>
      </c>
    </row>
    <row r="1930" spans="1:6" x14ac:dyDescent="0.25">
      <c r="A1930" s="2">
        <v>1003628</v>
      </c>
      <c r="B1930" s="9">
        <v>4024163237789</v>
      </c>
      <c r="C1930" s="3">
        <v>44</v>
      </c>
      <c r="D1930" s="1" t="s">
        <v>874</v>
      </c>
      <c r="E1930" s="12"/>
      <c r="F1930" s="10">
        <v>39885</v>
      </c>
    </row>
    <row r="1931" spans="1:6" x14ac:dyDescent="0.25">
      <c r="A1931" s="2">
        <v>1003629</v>
      </c>
      <c r="B1931" s="9">
        <v>4024163237796</v>
      </c>
      <c r="C1931" s="3">
        <v>44</v>
      </c>
      <c r="D1931" s="1" t="s">
        <v>891</v>
      </c>
      <c r="E1931" s="12"/>
      <c r="F1931" s="10">
        <v>39885</v>
      </c>
    </row>
    <row r="1932" spans="1:6" x14ac:dyDescent="0.25">
      <c r="A1932" s="2">
        <v>1003630</v>
      </c>
      <c r="B1932" s="9">
        <v>4024163237802</v>
      </c>
      <c r="C1932" s="3">
        <v>44</v>
      </c>
      <c r="D1932" s="1" t="s">
        <v>857</v>
      </c>
      <c r="E1932" s="12"/>
      <c r="F1932" s="10">
        <v>39885</v>
      </c>
    </row>
    <row r="1933" spans="1:6" x14ac:dyDescent="0.25">
      <c r="A1933" s="2">
        <v>1003631</v>
      </c>
      <c r="B1933" s="9">
        <v>4024163237819</v>
      </c>
      <c r="C1933" s="3">
        <v>44</v>
      </c>
      <c r="D1933" s="1" t="s">
        <v>876</v>
      </c>
      <c r="E1933" s="12"/>
      <c r="F1933" s="10">
        <v>39885</v>
      </c>
    </row>
    <row r="1934" spans="1:6" x14ac:dyDescent="0.25">
      <c r="A1934" s="2">
        <v>1003632</v>
      </c>
      <c r="B1934" s="9">
        <v>4024163237826</v>
      </c>
      <c r="C1934" s="3">
        <v>44</v>
      </c>
      <c r="D1934" s="1" t="s">
        <v>892</v>
      </c>
      <c r="E1934" s="12"/>
      <c r="F1934" s="10">
        <v>39885</v>
      </c>
    </row>
    <row r="1935" spans="1:6" x14ac:dyDescent="0.25">
      <c r="A1935" s="2">
        <v>1003633</v>
      </c>
      <c r="B1935" s="9">
        <v>4024163237833</v>
      </c>
      <c r="C1935" s="3">
        <v>44</v>
      </c>
      <c r="D1935" s="1" t="s">
        <v>859</v>
      </c>
      <c r="E1935" s="12"/>
      <c r="F1935" s="10">
        <v>39885</v>
      </c>
    </row>
    <row r="1936" spans="1:6" x14ac:dyDescent="0.25">
      <c r="A1936" s="2">
        <v>1003637</v>
      </c>
      <c r="B1936" s="9">
        <v>4024163237871</v>
      </c>
      <c r="C1936" s="3">
        <v>44</v>
      </c>
      <c r="D1936" s="1" t="s">
        <v>923</v>
      </c>
      <c r="E1936" s="12"/>
      <c r="F1936" s="10">
        <v>39885</v>
      </c>
    </row>
    <row r="1937" spans="1:6" x14ac:dyDescent="0.25">
      <c r="A1937" s="2">
        <v>1003638</v>
      </c>
      <c r="B1937" s="9">
        <v>4024163237888</v>
      </c>
      <c r="C1937" s="3">
        <v>44</v>
      </c>
      <c r="D1937" s="1" t="s">
        <v>941</v>
      </c>
      <c r="E1937" s="12"/>
      <c r="F1937" s="10">
        <v>39885</v>
      </c>
    </row>
    <row r="1938" spans="1:6" x14ac:dyDescent="0.25">
      <c r="A1938" s="2">
        <v>1003639</v>
      </c>
      <c r="B1938" s="9">
        <v>4024163237895</v>
      </c>
      <c r="C1938" s="3">
        <v>44</v>
      </c>
      <c r="D1938" s="1" t="s">
        <v>905</v>
      </c>
      <c r="E1938" s="12"/>
      <c r="F1938" s="10">
        <v>39885</v>
      </c>
    </row>
    <row r="1939" spans="1:6" x14ac:dyDescent="0.25">
      <c r="A1939" s="2">
        <v>1003640</v>
      </c>
      <c r="B1939" s="9">
        <v>4024163237901</v>
      </c>
      <c r="C1939" s="3">
        <v>44</v>
      </c>
      <c r="D1939" s="1" t="s">
        <v>925</v>
      </c>
      <c r="E1939" s="12"/>
      <c r="F1939" s="10">
        <v>39885</v>
      </c>
    </row>
    <row r="1940" spans="1:6" x14ac:dyDescent="0.25">
      <c r="A1940" s="2">
        <v>1003641</v>
      </c>
      <c r="B1940" s="9">
        <v>4024163237918</v>
      </c>
      <c r="C1940" s="3">
        <v>44</v>
      </c>
      <c r="D1940" s="1" t="s">
        <v>943</v>
      </c>
      <c r="E1940" s="12"/>
      <c r="F1940" s="10">
        <v>39885</v>
      </c>
    </row>
    <row r="1941" spans="1:6" x14ac:dyDescent="0.25">
      <c r="A1941" s="2">
        <v>1003642</v>
      </c>
      <c r="B1941" s="9">
        <v>4024163237925</v>
      </c>
      <c r="C1941" s="3">
        <v>44</v>
      </c>
      <c r="D1941" s="1" t="s">
        <v>907</v>
      </c>
      <c r="E1941" s="12"/>
      <c r="F1941" s="10">
        <v>39885</v>
      </c>
    </row>
    <row r="1942" spans="1:6" x14ac:dyDescent="0.25">
      <c r="A1942" s="2">
        <v>1003643</v>
      </c>
      <c r="B1942" s="9">
        <v>4024163237932</v>
      </c>
      <c r="C1942" s="3">
        <v>44</v>
      </c>
      <c r="D1942" s="1" t="s">
        <v>927</v>
      </c>
      <c r="E1942" s="12"/>
      <c r="F1942" s="10">
        <v>39885</v>
      </c>
    </row>
    <row r="1943" spans="1:6" x14ac:dyDescent="0.25">
      <c r="A1943" s="2">
        <v>1003644</v>
      </c>
      <c r="B1943" s="9">
        <v>4024163237949</v>
      </c>
      <c r="C1943" s="3">
        <v>44</v>
      </c>
      <c r="D1943" s="1" t="s">
        <v>945</v>
      </c>
      <c r="E1943" s="12"/>
      <c r="F1943" s="10">
        <v>39885</v>
      </c>
    </row>
    <row r="1944" spans="1:6" x14ac:dyDescent="0.25">
      <c r="A1944" s="2">
        <v>1003645</v>
      </c>
      <c r="B1944" s="9">
        <v>4024163237956</v>
      </c>
      <c r="C1944" s="3">
        <v>44</v>
      </c>
      <c r="D1944" s="1" t="s">
        <v>909</v>
      </c>
      <c r="E1944" s="12"/>
      <c r="F1944" s="10">
        <v>39885</v>
      </c>
    </row>
    <row r="1945" spans="1:6" x14ac:dyDescent="0.25">
      <c r="A1945" s="2">
        <v>1003649</v>
      </c>
      <c r="B1945" s="9">
        <v>4024163237994</v>
      </c>
      <c r="C1945" s="3">
        <v>44</v>
      </c>
      <c r="D1945" s="1" t="s">
        <v>878</v>
      </c>
      <c r="E1945" s="12"/>
      <c r="F1945" s="10">
        <v>39885</v>
      </c>
    </row>
    <row r="1946" spans="1:6" x14ac:dyDescent="0.25">
      <c r="A1946" s="2">
        <v>1003650</v>
      </c>
      <c r="B1946" s="9">
        <v>4024163238007</v>
      </c>
      <c r="C1946" s="3">
        <v>44</v>
      </c>
      <c r="D1946" s="1" t="s">
        <v>894</v>
      </c>
      <c r="E1946" s="12"/>
      <c r="F1946" s="10">
        <v>39885</v>
      </c>
    </row>
    <row r="1947" spans="1:6" x14ac:dyDescent="0.25">
      <c r="A1947" s="2">
        <v>1003651</v>
      </c>
      <c r="B1947" s="9">
        <v>4024163238014</v>
      </c>
      <c r="C1947" s="3">
        <v>44</v>
      </c>
      <c r="D1947" s="1" t="s">
        <v>861</v>
      </c>
      <c r="E1947" s="12"/>
      <c r="F1947" s="10">
        <v>39885</v>
      </c>
    </row>
    <row r="1948" spans="1:6" x14ac:dyDescent="0.25">
      <c r="A1948" s="2">
        <v>1003652</v>
      </c>
      <c r="B1948" s="9">
        <v>4024163238021</v>
      </c>
      <c r="C1948" s="3">
        <v>44</v>
      </c>
      <c r="D1948" s="1" t="s">
        <v>880</v>
      </c>
      <c r="E1948" s="12"/>
      <c r="F1948" s="10">
        <v>39885</v>
      </c>
    </row>
    <row r="1949" spans="1:6" x14ac:dyDescent="0.25">
      <c r="A1949" s="2">
        <v>1003653</v>
      </c>
      <c r="B1949" s="9">
        <v>4024163238038</v>
      </c>
      <c r="C1949" s="3">
        <v>44</v>
      </c>
      <c r="D1949" s="1" t="s">
        <v>896</v>
      </c>
      <c r="E1949" s="12"/>
      <c r="F1949" s="10">
        <v>39885</v>
      </c>
    </row>
    <row r="1950" spans="1:6" x14ac:dyDescent="0.25">
      <c r="A1950" s="2">
        <v>1003654</v>
      </c>
      <c r="B1950" s="9">
        <v>4024163238045</v>
      </c>
      <c r="C1950" s="3">
        <v>44</v>
      </c>
      <c r="D1950" s="1" t="s">
        <v>863</v>
      </c>
      <c r="E1950" s="12"/>
      <c r="F1950" s="10">
        <v>39885</v>
      </c>
    </row>
    <row r="1951" spans="1:6" x14ac:dyDescent="0.25">
      <c r="A1951" s="2">
        <v>1003655</v>
      </c>
      <c r="B1951" s="9">
        <v>4024163238052</v>
      </c>
      <c r="C1951" s="3">
        <v>44</v>
      </c>
      <c r="D1951" s="1" t="s">
        <v>882</v>
      </c>
      <c r="E1951" s="12"/>
      <c r="F1951" s="10">
        <v>39885</v>
      </c>
    </row>
    <row r="1952" spans="1:6" x14ac:dyDescent="0.25">
      <c r="A1952" s="2">
        <v>1003656</v>
      </c>
      <c r="B1952" s="9">
        <v>4024163238069</v>
      </c>
      <c r="C1952" s="3">
        <v>44</v>
      </c>
      <c r="D1952" s="1" t="s">
        <v>898</v>
      </c>
      <c r="E1952" s="12"/>
      <c r="F1952" s="10">
        <v>39885</v>
      </c>
    </row>
    <row r="1953" spans="1:6" x14ac:dyDescent="0.25">
      <c r="A1953" s="2">
        <v>1003657</v>
      </c>
      <c r="B1953" s="9">
        <v>4024163238076</v>
      </c>
      <c r="C1953" s="3">
        <v>44</v>
      </c>
      <c r="D1953" s="1" t="s">
        <v>865</v>
      </c>
      <c r="E1953" s="12"/>
      <c r="F1953" s="10">
        <v>39885</v>
      </c>
    </row>
    <row r="1954" spans="1:6" x14ac:dyDescent="0.25">
      <c r="A1954" s="2">
        <v>1003661</v>
      </c>
      <c r="B1954" s="9">
        <v>4024163238113</v>
      </c>
      <c r="C1954" s="3">
        <v>44</v>
      </c>
      <c r="D1954" s="1" t="s">
        <v>929</v>
      </c>
      <c r="E1954" s="12"/>
      <c r="F1954" s="10">
        <v>39885</v>
      </c>
    </row>
    <row r="1955" spans="1:6" x14ac:dyDescent="0.25">
      <c r="A1955" s="2">
        <v>1003662</v>
      </c>
      <c r="B1955" s="9">
        <v>4024163238120</v>
      </c>
      <c r="C1955" s="3">
        <v>44</v>
      </c>
      <c r="D1955" s="1" t="s">
        <v>947</v>
      </c>
      <c r="E1955" s="12"/>
      <c r="F1955" s="10">
        <v>39885</v>
      </c>
    </row>
    <row r="1956" spans="1:6" x14ac:dyDescent="0.25">
      <c r="A1956" s="2">
        <v>1003663</v>
      </c>
      <c r="B1956" s="9">
        <v>4024163238137</v>
      </c>
      <c r="C1956" s="3">
        <v>44</v>
      </c>
      <c r="D1956" s="1" t="s">
        <v>911</v>
      </c>
      <c r="E1956" s="12"/>
      <c r="F1956" s="10">
        <v>39885</v>
      </c>
    </row>
    <row r="1957" spans="1:6" x14ac:dyDescent="0.25">
      <c r="A1957" s="2">
        <v>1003664</v>
      </c>
      <c r="B1957" s="9">
        <v>4024163238144</v>
      </c>
      <c r="C1957" s="3">
        <v>44</v>
      </c>
      <c r="D1957" s="1" t="s">
        <v>931</v>
      </c>
      <c r="E1957" s="12"/>
      <c r="F1957" s="10">
        <v>39885</v>
      </c>
    </row>
    <row r="1958" spans="1:6" x14ac:dyDescent="0.25">
      <c r="A1958" s="2">
        <v>1003665</v>
      </c>
      <c r="B1958" s="9">
        <v>4024163238151</v>
      </c>
      <c r="C1958" s="3">
        <v>44</v>
      </c>
      <c r="D1958" s="1" t="s">
        <v>949</v>
      </c>
      <c r="E1958" s="12"/>
      <c r="F1958" s="10">
        <v>39885</v>
      </c>
    </row>
    <row r="1959" spans="1:6" x14ac:dyDescent="0.25">
      <c r="A1959" s="2">
        <v>1003666</v>
      </c>
      <c r="B1959" s="9">
        <v>4024163238168</v>
      </c>
      <c r="C1959" s="3">
        <v>44</v>
      </c>
      <c r="D1959" s="1" t="s">
        <v>913</v>
      </c>
      <c r="E1959" s="12"/>
      <c r="F1959" s="10">
        <v>39885</v>
      </c>
    </row>
    <row r="1960" spans="1:6" x14ac:dyDescent="0.25">
      <c r="A1960" s="2">
        <v>1003667</v>
      </c>
      <c r="B1960" s="9">
        <v>4024163238175</v>
      </c>
      <c r="C1960" s="3">
        <v>44</v>
      </c>
      <c r="D1960" s="1" t="s">
        <v>933</v>
      </c>
      <c r="E1960" s="12"/>
      <c r="F1960" s="10">
        <v>39885</v>
      </c>
    </row>
    <row r="1961" spans="1:6" x14ac:dyDescent="0.25">
      <c r="A1961" s="2">
        <v>1003668</v>
      </c>
      <c r="B1961" s="9">
        <v>4024163238182</v>
      </c>
      <c r="C1961" s="3">
        <v>44</v>
      </c>
      <c r="D1961" s="1" t="s">
        <v>951</v>
      </c>
      <c r="E1961" s="12"/>
      <c r="F1961" s="10">
        <v>39885</v>
      </c>
    </row>
    <row r="1962" spans="1:6" x14ac:dyDescent="0.25">
      <c r="A1962" s="2">
        <v>1003669</v>
      </c>
      <c r="B1962" s="9">
        <v>4024163238199</v>
      </c>
      <c r="C1962" s="3">
        <v>44</v>
      </c>
      <c r="D1962" s="1" t="s">
        <v>915</v>
      </c>
      <c r="E1962" s="12"/>
      <c r="F1962" s="10">
        <v>39885</v>
      </c>
    </row>
    <row r="1963" spans="1:6" x14ac:dyDescent="0.25">
      <c r="A1963" s="2">
        <v>1003673</v>
      </c>
      <c r="B1963" s="9">
        <v>4024163238236</v>
      </c>
      <c r="C1963" s="3">
        <v>44</v>
      </c>
      <c r="D1963" s="1" t="s">
        <v>884</v>
      </c>
      <c r="E1963" s="12"/>
      <c r="F1963" s="10">
        <v>39885</v>
      </c>
    </row>
    <row r="1964" spans="1:6" x14ac:dyDescent="0.25">
      <c r="A1964" s="2">
        <v>1003674</v>
      </c>
      <c r="B1964" s="9">
        <v>4024163238243</v>
      </c>
      <c r="C1964" s="3">
        <v>44</v>
      </c>
      <c r="D1964" s="1" t="s">
        <v>900</v>
      </c>
      <c r="E1964" s="12"/>
      <c r="F1964" s="10">
        <v>39885</v>
      </c>
    </row>
    <row r="1965" spans="1:6" x14ac:dyDescent="0.25">
      <c r="A1965" s="2">
        <v>1003675</v>
      </c>
      <c r="B1965" s="9">
        <v>4024163238250</v>
      </c>
      <c r="C1965" s="3">
        <v>44</v>
      </c>
      <c r="D1965" s="1" t="s">
        <v>867</v>
      </c>
      <c r="E1965" s="12"/>
      <c r="F1965" s="10">
        <v>39885</v>
      </c>
    </row>
    <row r="1966" spans="1:6" x14ac:dyDescent="0.25">
      <c r="A1966" s="2">
        <v>1003676</v>
      </c>
      <c r="B1966" s="9">
        <v>4024163238267</v>
      </c>
      <c r="C1966" s="3">
        <v>44</v>
      </c>
      <c r="D1966" s="1" t="s">
        <v>884</v>
      </c>
      <c r="E1966" s="12"/>
      <c r="F1966" s="10">
        <v>39885</v>
      </c>
    </row>
    <row r="1967" spans="1:6" x14ac:dyDescent="0.25">
      <c r="A1967" s="2">
        <v>1003677</v>
      </c>
      <c r="B1967" s="9">
        <v>4024163238274</v>
      </c>
      <c r="C1967" s="3">
        <v>44</v>
      </c>
      <c r="D1967" s="1" t="s">
        <v>900</v>
      </c>
      <c r="E1967" s="12"/>
      <c r="F1967" s="10">
        <v>39885</v>
      </c>
    </row>
    <row r="1968" spans="1:6" x14ac:dyDescent="0.25">
      <c r="A1968" s="2">
        <v>1003678</v>
      </c>
      <c r="B1968" s="9">
        <v>4024163238281</v>
      </c>
      <c r="C1968" s="3">
        <v>44</v>
      </c>
      <c r="D1968" s="1" t="s">
        <v>867</v>
      </c>
      <c r="E1968" s="12"/>
      <c r="F1968" s="10">
        <v>39885</v>
      </c>
    </row>
    <row r="1969" spans="1:6" x14ac:dyDescent="0.25">
      <c r="A1969" s="2">
        <v>1003679</v>
      </c>
      <c r="B1969" s="9">
        <v>4024163238298</v>
      </c>
      <c r="C1969" s="3">
        <v>44</v>
      </c>
      <c r="D1969" s="1" t="s">
        <v>887</v>
      </c>
      <c r="E1969" s="12"/>
      <c r="F1969" s="10">
        <v>39885</v>
      </c>
    </row>
    <row r="1970" spans="1:6" x14ac:dyDescent="0.25">
      <c r="A1970" s="2">
        <v>1003680</v>
      </c>
      <c r="B1970" s="9">
        <v>4024163238304</v>
      </c>
      <c r="C1970" s="3">
        <v>44</v>
      </c>
      <c r="D1970" s="1" t="s">
        <v>903</v>
      </c>
      <c r="E1970" s="12"/>
      <c r="F1970" s="10">
        <v>39885</v>
      </c>
    </row>
    <row r="1971" spans="1:6" x14ac:dyDescent="0.25">
      <c r="A1971" s="2">
        <v>1003681</v>
      </c>
      <c r="B1971" s="9">
        <v>4024163238311</v>
      </c>
      <c r="C1971" s="3">
        <v>44</v>
      </c>
      <c r="D1971" s="1" t="s">
        <v>870</v>
      </c>
      <c r="E1971" s="12"/>
      <c r="F1971" s="10">
        <v>39885</v>
      </c>
    </row>
    <row r="1972" spans="1:6" x14ac:dyDescent="0.25">
      <c r="A1972" s="2">
        <v>1003685</v>
      </c>
      <c r="B1972" s="9">
        <v>4024163238359</v>
      </c>
      <c r="C1972" s="3">
        <v>44</v>
      </c>
      <c r="D1972" s="1" t="s">
        <v>935</v>
      </c>
      <c r="E1972" s="12"/>
      <c r="F1972" s="10">
        <v>39885</v>
      </c>
    </row>
    <row r="1973" spans="1:6" x14ac:dyDescent="0.25">
      <c r="A1973" s="2">
        <v>1003686</v>
      </c>
      <c r="B1973" s="9">
        <v>4024163238366</v>
      </c>
      <c r="C1973" s="3">
        <v>44</v>
      </c>
      <c r="D1973" s="1" t="s">
        <v>953</v>
      </c>
      <c r="E1973" s="12"/>
      <c r="F1973" s="10">
        <v>39885</v>
      </c>
    </row>
    <row r="1974" spans="1:6" x14ac:dyDescent="0.25">
      <c r="A1974" s="2">
        <v>1003687</v>
      </c>
      <c r="B1974" s="9">
        <v>4024163238373</v>
      </c>
      <c r="C1974" s="3">
        <v>44</v>
      </c>
      <c r="D1974" s="1" t="s">
        <v>917</v>
      </c>
      <c r="E1974" s="12"/>
      <c r="F1974" s="10">
        <v>39885</v>
      </c>
    </row>
    <row r="1975" spans="1:6" x14ac:dyDescent="0.25">
      <c r="A1975" s="2">
        <v>1003688</v>
      </c>
      <c r="B1975" s="9">
        <v>4024163238380</v>
      </c>
      <c r="C1975" s="3">
        <v>44</v>
      </c>
      <c r="D1975" s="1" t="s">
        <v>937</v>
      </c>
      <c r="E1975" s="12"/>
      <c r="F1975" s="10">
        <v>39885</v>
      </c>
    </row>
    <row r="1976" spans="1:6" x14ac:dyDescent="0.25">
      <c r="A1976" s="2">
        <v>1003689</v>
      </c>
      <c r="B1976" s="9">
        <v>4024163238397</v>
      </c>
      <c r="C1976" s="3">
        <v>44</v>
      </c>
      <c r="D1976" s="1" t="s">
        <v>955</v>
      </c>
      <c r="E1976" s="12"/>
      <c r="F1976" s="10">
        <v>39885</v>
      </c>
    </row>
    <row r="1977" spans="1:6" x14ac:dyDescent="0.25">
      <c r="A1977" s="2">
        <v>1003690</v>
      </c>
      <c r="B1977" s="9">
        <v>4024163238403</v>
      </c>
      <c r="C1977" s="3">
        <v>44</v>
      </c>
      <c r="D1977" s="1" t="s">
        <v>919</v>
      </c>
      <c r="E1977" s="12"/>
      <c r="F1977" s="10">
        <v>39885</v>
      </c>
    </row>
    <row r="1978" spans="1:6" x14ac:dyDescent="0.25">
      <c r="A1978" s="2">
        <v>1003691</v>
      </c>
      <c r="B1978" s="9">
        <v>4024163238410</v>
      </c>
      <c r="C1978" s="3">
        <v>44</v>
      </c>
      <c r="D1978" s="1" t="s">
        <v>939</v>
      </c>
      <c r="E1978" s="12"/>
      <c r="F1978" s="10">
        <v>39885</v>
      </c>
    </row>
    <row r="1979" spans="1:6" x14ac:dyDescent="0.25">
      <c r="A1979" s="2">
        <v>1003692</v>
      </c>
      <c r="B1979" s="9">
        <v>4024163238427</v>
      </c>
      <c r="C1979" s="3">
        <v>44</v>
      </c>
      <c r="D1979" s="1" t="s">
        <v>957</v>
      </c>
      <c r="E1979" s="12"/>
      <c r="F1979" s="10">
        <v>39885</v>
      </c>
    </row>
    <row r="1980" spans="1:6" x14ac:dyDescent="0.25">
      <c r="A1980" s="2">
        <v>1003693</v>
      </c>
      <c r="B1980" s="9">
        <v>4024163238434</v>
      </c>
      <c r="C1980" s="3">
        <v>44</v>
      </c>
      <c r="D1980" s="1" t="s">
        <v>921</v>
      </c>
      <c r="E1980" s="12"/>
      <c r="F1980" s="10">
        <v>39885</v>
      </c>
    </row>
    <row r="1981" spans="1:6" x14ac:dyDescent="0.25">
      <c r="A1981" s="2">
        <v>1003697</v>
      </c>
      <c r="B1981" s="9">
        <v>4024163238472</v>
      </c>
      <c r="C1981" s="3">
        <v>46</v>
      </c>
      <c r="D1981" s="1" t="s">
        <v>977</v>
      </c>
      <c r="E1981" s="12"/>
      <c r="F1981" s="10">
        <v>52040</v>
      </c>
    </row>
    <row r="1982" spans="1:6" x14ac:dyDescent="0.25">
      <c r="A1982" s="2">
        <v>1003698</v>
      </c>
      <c r="B1982" s="9">
        <v>4024163238489</v>
      </c>
      <c r="C1982" s="3">
        <v>46</v>
      </c>
      <c r="D1982" s="1" t="s">
        <v>994</v>
      </c>
      <c r="E1982" s="12"/>
      <c r="F1982" s="10">
        <v>52040</v>
      </c>
    </row>
    <row r="1983" spans="1:6" x14ac:dyDescent="0.25">
      <c r="A1983" s="2">
        <v>1003699</v>
      </c>
      <c r="B1983" s="9">
        <v>4024163238496</v>
      </c>
      <c r="C1983" s="3">
        <v>46</v>
      </c>
      <c r="D1983" s="1" t="s">
        <v>959</v>
      </c>
      <c r="E1983" s="12"/>
      <c r="F1983" s="10">
        <v>52040</v>
      </c>
    </row>
    <row r="1984" spans="1:6" x14ac:dyDescent="0.25">
      <c r="A1984" s="2">
        <v>1003700</v>
      </c>
      <c r="B1984" s="9">
        <v>4024163238502</v>
      </c>
      <c r="C1984" s="3">
        <v>46</v>
      </c>
      <c r="D1984" s="1" t="s">
        <v>979</v>
      </c>
      <c r="E1984" s="12"/>
      <c r="F1984" s="10">
        <v>52040</v>
      </c>
    </row>
    <row r="1985" spans="1:6" x14ac:dyDescent="0.25">
      <c r="A1985" s="2">
        <v>1003701</v>
      </c>
      <c r="B1985" s="9">
        <v>4024163238519</v>
      </c>
      <c r="C1985" s="3">
        <v>46</v>
      </c>
      <c r="D1985" s="1" t="s">
        <v>996</v>
      </c>
      <c r="E1985" s="12"/>
      <c r="F1985" s="10">
        <v>52040</v>
      </c>
    </row>
    <row r="1986" spans="1:6" x14ac:dyDescent="0.25">
      <c r="A1986" s="2">
        <v>1003702</v>
      </c>
      <c r="B1986" s="9">
        <v>4024163238526</v>
      </c>
      <c r="C1986" s="3">
        <v>46</v>
      </c>
      <c r="D1986" s="1" t="s">
        <v>961</v>
      </c>
      <c r="E1986" s="12"/>
      <c r="F1986" s="10">
        <v>52040</v>
      </c>
    </row>
    <row r="1987" spans="1:6" x14ac:dyDescent="0.25">
      <c r="A1987" s="2">
        <v>1003703</v>
      </c>
      <c r="B1987" s="9">
        <v>4024163238533</v>
      </c>
      <c r="C1987" s="3">
        <v>46</v>
      </c>
      <c r="D1987" s="1" t="s">
        <v>981</v>
      </c>
      <c r="E1987" s="12"/>
      <c r="F1987" s="10">
        <v>52040</v>
      </c>
    </row>
    <row r="1988" spans="1:6" x14ac:dyDescent="0.25">
      <c r="A1988" s="2">
        <v>1003704</v>
      </c>
      <c r="B1988" s="9">
        <v>4024163238540</v>
      </c>
      <c r="C1988" s="3">
        <v>46</v>
      </c>
      <c r="D1988" s="1" t="s">
        <v>997</v>
      </c>
      <c r="E1988" s="12"/>
      <c r="F1988" s="10">
        <v>52040</v>
      </c>
    </row>
    <row r="1989" spans="1:6" x14ac:dyDescent="0.25">
      <c r="A1989" s="2">
        <v>1003705</v>
      </c>
      <c r="B1989" s="9">
        <v>4024163238557</v>
      </c>
      <c r="C1989" s="3">
        <v>46</v>
      </c>
      <c r="D1989" s="1" t="s">
        <v>963</v>
      </c>
      <c r="E1989" s="12"/>
      <c r="F1989" s="10">
        <v>52040</v>
      </c>
    </row>
    <row r="1990" spans="1:6" x14ac:dyDescent="0.25">
      <c r="A1990" s="2">
        <v>1003709</v>
      </c>
      <c r="B1990" s="9">
        <v>4024163238595</v>
      </c>
      <c r="C1990" s="3">
        <v>46</v>
      </c>
      <c r="D1990" s="1" t="s">
        <v>994</v>
      </c>
      <c r="E1990" s="12"/>
      <c r="F1990" s="10">
        <v>52040</v>
      </c>
    </row>
    <row r="1991" spans="1:6" x14ac:dyDescent="0.25">
      <c r="A1991" s="2">
        <v>1003710</v>
      </c>
      <c r="B1991" s="9">
        <v>4024163238601</v>
      </c>
      <c r="C1991" s="3">
        <v>46</v>
      </c>
      <c r="D1991" s="1" t="s">
        <v>1034</v>
      </c>
      <c r="E1991" s="12"/>
      <c r="F1991" s="10">
        <v>52040</v>
      </c>
    </row>
    <row r="1992" spans="1:6" x14ac:dyDescent="0.25">
      <c r="A1992" s="2">
        <v>1003711</v>
      </c>
      <c r="B1992" s="9">
        <v>4024163238618</v>
      </c>
      <c r="C1992" s="3">
        <v>46</v>
      </c>
      <c r="D1992" s="1" t="s">
        <v>1009</v>
      </c>
      <c r="E1992" s="12"/>
      <c r="F1992" s="10">
        <v>52040</v>
      </c>
    </row>
    <row r="1993" spans="1:6" x14ac:dyDescent="0.25">
      <c r="A1993" s="2">
        <v>1003712</v>
      </c>
      <c r="B1993" s="9">
        <v>4024163238625</v>
      </c>
      <c r="C1993" s="3">
        <v>46</v>
      </c>
      <c r="D1993" s="1" t="s">
        <v>996</v>
      </c>
      <c r="E1993" s="12"/>
      <c r="F1993" s="10">
        <v>52040</v>
      </c>
    </row>
    <row r="1994" spans="1:6" x14ac:dyDescent="0.25">
      <c r="A1994" s="2">
        <v>1003713</v>
      </c>
      <c r="B1994" s="9">
        <v>4024163238632</v>
      </c>
      <c r="C1994" s="3">
        <v>46</v>
      </c>
      <c r="D1994" s="1" t="s">
        <v>1035</v>
      </c>
      <c r="E1994" s="12"/>
      <c r="F1994" s="10">
        <v>52040</v>
      </c>
    </row>
    <row r="1995" spans="1:6" x14ac:dyDescent="0.25">
      <c r="A1995" s="2">
        <v>1003714</v>
      </c>
      <c r="B1995" s="9">
        <v>4024163238649</v>
      </c>
      <c r="C1995" s="3">
        <v>46</v>
      </c>
      <c r="D1995" s="1" t="s">
        <v>1011</v>
      </c>
      <c r="E1995" s="12"/>
      <c r="F1995" s="10">
        <v>52040</v>
      </c>
    </row>
    <row r="1996" spans="1:6" x14ac:dyDescent="0.25">
      <c r="A1996" s="2">
        <v>1003715</v>
      </c>
      <c r="B1996" s="9">
        <v>4024163238656</v>
      </c>
      <c r="C1996" s="3">
        <v>46</v>
      </c>
      <c r="D1996" s="1" t="s">
        <v>997</v>
      </c>
      <c r="E1996" s="12"/>
      <c r="F1996" s="10">
        <v>52040</v>
      </c>
    </row>
    <row r="1997" spans="1:6" x14ac:dyDescent="0.25">
      <c r="A1997" s="2">
        <v>1003716</v>
      </c>
      <c r="B1997" s="9">
        <v>4024163238663</v>
      </c>
      <c r="C1997" s="3">
        <v>46</v>
      </c>
      <c r="D1997" s="1" t="s">
        <v>1037</v>
      </c>
      <c r="E1997" s="12"/>
      <c r="F1997" s="10">
        <v>52040</v>
      </c>
    </row>
    <row r="1998" spans="1:6" x14ac:dyDescent="0.25">
      <c r="A1998" s="2">
        <v>1003717</v>
      </c>
      <c r="B1998" s="9">
        <v>4024163238670</v>
      </c>
      <c r="C1998" s="3">
        <v>46</v>
      </c>
      <c r="D1998" s="1" t="s">
        <v>1013</v>
      </c>
      <c r="E1998" s="12"/>
      <c r="F1998" s="10">
        <v>52040</v>
      </c>
    </row>
    <row r="1999" spans="1:6" x14ac:dyDescent="0.25">
      <c r="A1999" s="2">
        <v>1003721</v>
      </c>
      <c r="B1999" s="9">
        <v>4024163238717</v>
      </c>
      <c r="C1999" s="3">
        <v>46</v>
      </c>
      <c r="D1999" s="1" t="s">
        <v>983</v>
      </c>
      <c r="E1999" s="12"/>
      <c r="F1999" s="10">
        <v>52040</v>
      </c>
    </row>
    <row r="2000" spans="1:6" x14ac:dyDescent="0.25">
      <c r="A2000" s="2">
        <v>1003722</v>
      </c>
      <c r="B2000" s="9">
        <v>4024163238724</v>
      </c>
      <c r="C2000" s="3">
        <v>46</v>
      </c>
      <c r="D2000" s="1" t="s">
        <v>999</v>
      </c>
      <c r="E2000" s="12"/>
      <c r="F2000" s="10">
        <v>52040</v>
      </c>
    </row>
    <row r="2001" spans="1:6" x14ac:dyDescent="0.25">
      <c r="A2001" s="2">
        <v>1003723</v>
      </c>
      <c r="B2001" s="9">
        <v>4024163238731</v>
      </c>
      <c r="C2001" s="3">
        <v>46</v>
      </c>
      <c r="D2001" s="1" t="s">
        <v>965</v>
      </c>
      <c r="E2001" s="12"/>
      <c r="F2001" s="10">
        <v>52040</v>
      </c>
    </row>
    <row r="2002" spans="1:6" x14ac:dyDescent="0.25">
      <c r="A2002" s="2">
        <v>1003724</v>
      </c>
      <c r="B2002" s="9">
        <v>4024163238748</v>
      </c>
      <c r="C2002" s="3">
        <v>46</v>
      </c>
      <c r="D2002" s="1" t="s">
        <v>985</v>
      </c>
      <c r="E2002" s="12"/>
      <c r="F2002" s="10">
        <v>52040</v>
      </c>
    </row>
    <row r="2003" spans="1:6" x14ac:dyDescent="0.25">
      <c r="A2003" s="2">
        <v>1003725</v>
      </c>
      <c r="B2003" s="9">
        <v>4024163238755</v>
      </c>
      <c r="C2003" s="3">
        <v>46</v>
      </c>
      <c r="D2003" s="1" t="s">
        <v>1001</v>
      </c>
      <c r="E2003" s="12"/>
      <c r="F2003" s="10">
        <v>52040</v>
      </c>
    </row>
    <row r="2004" spans="1:6" x14ac:dyDescent="0.25">
      <c r="A2004" s="2">
        <v>1003726</v>
      </c>
      <c r="B2004" s="9">
        <v>4024163238762</v>
      </c>
      <c r="C2004" s="3">
        <v>46</v>
      </c>
      <c r="D2004" s="1" t="s">
        <v>967</v>
      </c>
      <c r="E2004" s="12"/>
      <c r="F2004" s="10">
        <v>52040</v>
      </c>
    </row>
    <row r="2005" spans="1:6" x14ac:dyDescent="0.25">
      <c r="A2005" s="2">
        <v>1003727</v>
      </c>
      <c r="B2005" s="9">
        <v>4024163238779</v>
      </c>
      <c r="C2005" s="3">
        <v>46</v>
      </c>
      <c r="D2005" s="1" t="s">
        <v>987</v>
      </c>
      <c r="E2005" s="12"/>
      <c r="F2005" s="10">
        <v>52040</v>
      </c>
    </row>
    <row r="2006" spans="1:6" x14ac:dyDescent="0.25">
      <c r="A2006" s="2">
        <v>1003728</v>
      </c>
      <c r="B2006" s="9">
        <v>4024163238786</v>
      </c>
      <c r="C2006" s="3">
        <v>46</v>
      </c>
      <c r="D2006" s="1" t="s">
        <v>1003</v>
      </c>
      <c r="E2006" s="12"/>
      <c r="F2006" s="10">
        <v>52040</v>
      </c>
    </row>
    <row r="2007" spans="1:6" x14ac:dyDescent="0.25">
      <c r="A2007" s="2">
        <v>1003729</v>
      </c>
      <c r="B2007" s="9">
        <v>4024163238793</v>
      </c>
      <c r="C2007" s="3">
        <v>46</v>
      </c>
      <c r="D2007" s="1" t="s">
        <v>969</v>
      </c>
      <c r="E2007" s="12"/>
      <c r="F2007" s="10">
        <v>52040</v>
      </c>
    </row>
    <row r="2008" spans="1:6" x14ac:dyDescent="0.25">
      <c r="A2008" s="2">
        <v>1003733</v>
      </c>
      <c r="B2008" s="9">
        <v>4024163238830</v>
      </c>
      <c r="C2008" s="3">
        <v>46</v>
      </c>
      <c r="D2008" s="1" t="s">
        <v>999</v>
      </c>
      <c r="E2008" s="12"/>
      <c r="F2008" s="10">
        <v>52040</v>
      </c>
    </row>
    <row r="2009" spans="1:6" x14ac:dyDescent="0.25">
      <c r="A2009" s="2">
        <v>1003734</v>
      </c>
      <c r="B2009" s="9">
        <v>4024163238847</v>
      </c>
      <c r="C2009" s="3">
        <v>46</v>
      </c>
      <c r="D2009" s="1" t="s">
        <v>1039</v>
      </c>
      <c r="E2009" s="12"/>
      <c r="F2009" s="10">
        <v>52040</v>
      </c>
    </row>
    <row r="2010" spans="1:6" x14ac:dyDescent="0.25">
      <c r="A2010" s="2">
        <v>1003735</v>
      </c>
      <c r="B2010" s="9">
        <v>4024163238854</v>
      </c>
      <c r="C2010" s="3">
        <v>46</v>
      </c>
      <c r="D2010" s="1" t="s">
        <v>1015</v>
      </c>
      <c r="E2010" s="12"/>
      <c r="F2010" s="10">
        <v>52040</v>
      </c>
    </row>
    <row r="2011" spans="1:6" x14ac:dyDescent="0.25">
      <c r="A2011" s="2">
        <v>1003736</v>
      </c>
      <c r="B2011" s="9">
        <v>4024163238861</v>
      </c>
      <c r="C2011" s="3">
        <v>46</v>
      </c>
      <c r="D2011" s="1" t="s">
        <v>1001</v>
      </c>
      <c r="E2011" s="12"/>
      <c r="F2011" s="10">
        <v>52040</v>
      </c>
    </row>
    <row r="2012" spans="1:6" x14ac:dyDescent="0.25">
      <c r="A2012" s="2">
        <v>1003737</v>
      </c>
      <c r="B2012" s="9">
        <v>4024163238878</v>
      </c>
      <c r="C2012" s="3">
        <v>46</v>
      </c>
      <c r="D2012" s="1" t="s">
        <v>1041</v>
      </c>
      <c r="E2012" s="12"/>
      <c r="F2012" s="10">
        <v>52040</v>
      </c>
    </row>
    <row r="2013" spans="1:6" x14ac:dyDescent="0.25">
      <c r="A2013" s="2">
        <v>1003738</v>
      </c>
      <c r="B2013" s="9">
        <v>4024163238885</v>
      </c>
      <c r="C2013" s="3">
        <v>46</v>
      </c>
      <c r="D2013" s="1" t="s">
        <v>1017</v>
      </c>
      <c r="E2013" s="12"/>
      <c r="F2013" s="10">
        <v>52040</v>
      </c>
    </row>
    <row r="2014" spans="1:6" x14ac:dyDescent="0.25">
      <c r="A2014" s="2">
        <v>1003739</v>
      </c>
      <c r="B2014" s="9">
        <v>4024163238892</v>
      </c>
      <c r="C2014" s="3">
        <v>46</v>
      </c>
      <c r="D2014" s="1" t="s">
        <v>1003</v>
      </c>
      <c r="E2014" s="12"/>
      <c r="F2014" s="10">
        <v>52040</v>
      </c>
    </row>
    <row r="2015" spans="1:6" x14ac:dyDescent="0.25">
      <c r="A2015" s="2">
        <v>1003740</v>
      </c>
      <c r="B2015" s="9">
        <v>4024163238908</v>
      </c>
      <c r="C2015" s="3">
        <v>46</v>
      </c>
      <c r="D2015" s="1" t="s">
        <v>1043</v>
      </c>
      <c r="E2015" s="12"/>
      <c r="F2015" s="10">
        <v>52040</v>
      </c>
    </row>
    <row r="2016" spans="1:6" x14ac:dyDescent="0.25">
      <c r="A2016" s="2">
        <v>1003741</v>
      </c>
      <c r="B2016" s="9">
        <v>4024163238915</v>
      </c>
      <c r="C2016" s="3">
        <v>46</v>
      </c>
      <c r="D2016" s="1" t="s">
        <v>1019</v>
      </c>
      <c r="E2016" s="12"/>
      <c r="F2016" s="10">
        <v>52040</v>
      </c>
    </row>
    <row r="2017" spans="1:6" x14ac:dyDescent="0.25">
      <c r="A2017" s="2">
        <v>1003745</v>
      </c>
      <c r="B2017" s="9">
        <v>4024163238953</v>
      </c>
      <c r="C2017" s="3">
        <v>46</v>
      </c>
      <c r="D2017" s="1" t="s">
        <v>983</v>
      </c>
      <c r="E2017" s="12"/>
      <c r="F2017" s="10">
        <v>52040</v>
      </c>
    </row>
    <row r="2018" spans="1:6" x14ac:dyDescent="0.25">
      <c r="A2018" s="2">
        <v>1003746</v>
      </c>
      <c r="B2018" s="9">
        <v>4024163238960</v>
      </c>
      <c r="C2018" s="3">
        <v>46</v>
      </c>
      <c r="D2018" s="1" t="s">
        <v>999</v>
      </c>
      <c r="E2018" s="12"/>
      <c r="F2018" s="10">
        <v>52040</v>
      </c>
    </row>
    <row r="2019" spans="1:6" x14ac:dyDescent="0.25">
      <c r="A2019" s="2">
        <v>1003747</v>
      </c>
      <c r="B2019" s="9">
        <v>4024163238977</v>
      </c>
      <c r="C2019" s="3">
        <v>46</v>
      </c>
      <c r="D2019" s="1" t="s">
        <v>971</v>
      </c>
      <c r="E2019" s="12"/>
      <c r="F2019" s="10">
        <v>52040</v>
      </c>
    </row>
    <row r="2020" spans="1:6" x14ac:dyDescent="0.25">
      <c r="A2020" s="2">
        <v>1003748</v>
      </c>
      <c r="B2020" s="9">
        <v>4024163238984</v>
      </c>
      <c r="C2020" s="3">
        <v>46</v>
      </c>
      <c r="D2020" s="1" t="s">
        <v>990</v>
      </c>
      <c r="E2020" s="12"/>
      <c r="F2020" s="10">
        <v>52040</v>
      </c>
    </row>
    <row r="2021" spans="1:6" x14ac:dyDescent="0.25">
      <c r="A2021" s="2">
        <v>1003749</v>
      </c>
      <c r="B2021" s="9">
        <v>4024163238991</v>
      </c>
      <c r="C2021" s="3">
        <v>46</v>
      </c>
      <c r="D2021" s="1" t="s">
        <v>1006</v>
      </c>
      <c r="E2021" s="12"/>
      <c r="F2021" s="10">
        <v>52040</v>
      </c>
    </row>
    <row r="2022" spans="1:6" x14ac:dyDescent="0.25">
      <c r="A2022" s="2">
        <v>1003750</v>
      </c>
      <c r="B2022" s="9">
        <v>4024163239004</v>
      </c>
      <c r="C2022" s="3">
        <v>46</v>
      </c>
      <c r="D2022" s="1" t="s">
        <v>973</v>
      </c>
      <c r="E2022" s="12"/>
      <c r="F2022" s="10">
        <v>52040</v>
      </c>
    </row>
    <row r="2023" spans="1:6" x14ac:dyDescent="0.25">
      <c r="A2023" s="2">
        <v>1003751</v>
      </c>
      <c r="B2023" s="9">
        <v>4024163239011</v>
      </c>
      <c r="C2023" s="3">
        <v>46</v>
      </c>
      <c r="D2023" s="1" t="s">
        <v>992</v>
      </c>
      <c r="E2023" s="12"/>
      <c r="F2023" s="10">
        <v>52040</v>
      </c>
    </row>
    <row r="2024" spans="1:6" x14ac:dyDescent="0.25">
      <c r="A2024" s="2">
        <v>1003752</v>
      </c>
      <c r="B2024" s="9">
        <v>4024163239028</v>
      </c>
      <c r="C2024" s="3">
        <v>46</v>
      </c>
      <c r="D2024" s="1" t="s">
        <v>1008</v>
      </c>
      <c r="E2024" s="12"/>
      <c r="F2024" s="10">
        <v>52040</v>
      </c>
    </row>
    <row r="2025" spans="1:6" x14ac:dyDescent="0.25">
      <c r="A2025" s="2">
        <v>1003753</v>
      </c>
      <c r="B2025" s="9">
        <v>4024163239035</v>
      </c>
      <c r="C2025" s="3">
        <v>46</v>
      </c>
      <c r="D2025" s="1" t="s">
        <v>975</v>
      </c>
      <c r="E2025" s="12"/>
      <c r="F2025" s="10">
        <v>52040</v>
      </c>
    </row>
    <row r="2026" spans="1:6" x14ac:dyDescent="0.25">
      <c r="A2026" s="2">
        <v>1003757</v>
      </c>
      <c r="B2026" s="9">
        <v>4024163239073</v>
      </c>
      <c r="C2026" s="3">
        <v>46</v>
      </c>
      <c r="D2026" s="1" t="s">
        <v>1031</v>
      </c>
      <c r="E2026" s="12"/>
      <c r="F2026" s="10">
        <v>52040</v>
      </c>
    </row>
    <row r="2027" spans="1:6" x14ac:dyDescent="0.25">
      <c r="A2027" s="2">
        <v>1003758</v>
      </c>
      <c r="B2027" s="9">
        <v>4024163239080</v>
      </c>
      <c r="C2027" s="3">
        <v>46</v>
      </c>
      <c r="D2027" s="1" t="s">
        <v>1045</v>
      </c>
      <c r="E2027" s="12"/>
      <c r="F2027" s="10">
        <v>52040</v>
      </c>
    </row>
    <row r="2028" spans="1:6" x14ac:dyDescent="0.25">
      <c r="A2028" s="2">
        <v>1003759</v>
      </c>
      <c r="B2028" s="9">
        <v>4024163239097</v>
      </c>
      <c r="C2028" s="3">
        <v>46</v>
      </c>
      <c r="D2028" s="1" t="s">
        <v>1021</v>
      </c>
      <c r="E2028" s="12"/>
      <c r="F2028" s="10">
        <v>52040</v>
      </c>
    </row>
    <row r="2029" spans="1:6" x14ac:dyDescent="0.25">
      <c r="A2029" s="2">
        <v>1003760</v>
      </c>
      <c r="B2029" s="9">
        <v>4024163239103</v>
      </c>
      <c r="C2029" s="3">
        <v>46</v>
      </c>
      <c r="D2029" s="1" t="s">
        <v>1006</v>
      </c>
      <c r="E2029" s="12"/>
      <c r="F2029" s="10">
        <v>52040</v>
      </c>
    </row>
    <row r="2030" spans="1:6" x14ac:dyDescent="0.25">
      <c r="A2030" s="2">
        <v>1003761</v>
      </c>
      <c r="B2030" s="9">
        <v>4024163239110</v>
      </c>
      <c r="C2030" s="3">
        <v>46</v>
      </c>
      <c r="D2030" s="1" t="s">
        <v>1047</v>
      </c>
      <c r="E2030" s="12"/>
      <c r="F2030" s="10">
        <v>52040</v>
      </c>
    </row>
    <row r="2031" spans="1:6" x14ac:dyDescent="0.25">
      <c r="A2031" s="2">
        <v>1003762</v>
      </c>
      <c r="B2031" s="9">
        <v>4024163239127</v>
      </c>
      <c r="C2031" s="3">
        <v>46</v>
      </c>
      <c r="D2031" s="1" t="s">
        <v>1023</v>
      </c>
      <c r="E2031" s="12"/>
      <c r="F2031" s="10">
        <v>52040</v>
      </c>
    </row>
    <row r="2032" spans="1:6" x14ac:dyDescent="0.25">
      <c r="A2032" s="2">
        <v>1003763</v>
      </c>
      <c r="B2032" s="9">
        <v>4024163239134</v>
      </c>
      <c r="C2032" s="3">
        <v>46</v>
      </c>
      <c r="D2032" s="1" t="s">
        <v>1008</v>
      </c>
      <c r="E2032" s="12"/>
      <c r="F2032" s="10">
        <v>52040</v>
      </c>
    </row>
    <row r="2033" spans="1:6" x14ac:dyDescent="0.25">
      <c r="A2033" s="2">
        <v>1003764</v>
      </c>
      <c r="B2033" s="9">
        <v>4024163239141</v>
      </c>
      <c r="C2033" s="3">
        <v>46</v>
      </c>
      <c r="D2033" s="1" t="s">
        <v>1049</v>
      </c>
      <c r="E2033" s="12"/>
      <c r="F2033" s="10">
        <v>52040</v>
      </c>
    </row>
    <row r="2034" spans="1:6" x14ac:dyDescent="0.25">
      <c r="A2034" s="2">
        <v>1003765</v>
      </c>
      <c r="B2034" s="9">
        <v>4024163239158</v>
      </c>
      <c r="C2034" s="3">
        <v>46</v>
      </c>
      <c r="D2034" s="1" t="s">
        <v>1025</v>
      </c>
      <c r="E2034" s="12"/>
      <c r="F2034" s="10">
        <v>52040</v>
      </c>
    </row>
    <row r="2035" spans="1:6" x14ac:dyDescent="0.25">
      <c r="A2035" s="2">
        <v>1003769</v>
      </c>
      <c r="B2035" s="9">
        <v>4024163239196</v>
      </c>
      <c r="C2035" s="3">
        <v>31</v>
      </c>
      <c r="D2035" s="1" t="s">
        <v>796</v>
      </c>
      <c r="E2035" s="12"/>
      <c r="F2035" s="10">
        <v>24691</v>
      </c>
    </row>
    <row r="2036" spans="1:6" x14ac:dyDescent="0.25">
      <c r="A2036" s="2">
        <v>1003770</v>
      </c>
      <c r="B2036" s="9">
        <v>4024163239202</v>
      </c>
      <c r="C2036" s="3">
        <v>31</v>
      </c>
      <c r="D2036" s="1" t="s">
        <v>799</v>
      </c>
      <c r="E2036" s="12"/>
      <c r="F2036" s="10">
        <v>24691</v>
      </c>
    </row>
    <row r="2037" spans="1:6" x14ac:dyDescent="0.25">
      <c r="A2037" s="2">
        <v>1003771</v>
      </c>
      <c r="B2037" s="9">
        <v>4024163239219</v>
      </c>
      <c r="C2037" s="3">
        <v>31</v>
      </c>
      <c r="D2037" s="1" t="s">
        <v>794</v>
      </c>
      <c r="E2037" s="12"/>
      <c r="F2037" s="10">
        <v>24691</v>
      </c>
    </row>
    <row r="2038" spans="1:6" x14ac:dyDescent="0.25">
      <c r="A2038" s="2">
        <v>1003772</v>
      </c>
      <c r="B2038" s="9">
        <v>4024163239226</v>
      </c>
      <c r="C2038" s="3">
        <v>31</v>
      </c>
      <c r="D2038" s="1" t="s">
        <v>797</v>
      </c>
      <c r="E2038" s="12"/>
      <c r="F2038" s="10">
        <v>24691</v>
      </c>
    </row>
    <row r="2039" spans="1:6" x14ac:dyDescent="0.25">
      <c r="A2039" s="2">
        <v>1003773</v>
      </c>
      <c r="B2039" s="9">
        <v>4024163239233</v>
      </c>
      <c r="C2039" s="3">
        <v>31</v>
      </c>
      <c r="D2039" s="1" t="s">
        <v>795</v>
      </c>
      <c r="E2039" s="12"/>
      <c r="F2039" s="10">
        <v>24691</v>
      </c>
    </row>
    <row r="2040" spans="1:6" x14ac:dyDescent="0.25">
      <c r="A2040" s="2">
        <v>1003774</v>
      </c>
      <c r="B2040" s="9">
        <v>4024163239240</v>
      </c>
      <c r="C2040" s="3">
        <v>31</v>
      </c>
      <c r="D2040" s="1" t="s">
        <v>2574</v>
      </c>
      <c r="E2040" s="12"/>
      <c r="F2040" s="10">
        <v>24691</v>
      </c>
    </row>
    <row r="2041" spans="1:6" x14ac:dyDescent="0.25">
      <c r="A2041" s="2">
        <v>1003775</v>
      </c>
      <c r="B2041" s="9">
        <v>4024163239257</v>
      </c>
      <c r="C2041" s="3">
        <v>31</v>
      </c>
      <c r="D2041" s="1" t="s">
        <v>798</v>
      </c>
      <c r="E2041" s="12"/>
      <c r="F2041" s="10">
        <v>24691</v>
      </c>
    </row>
    <row r="2042" spans="1:6" x14ac:dyDescent="0.25">
      <c r="A2042" s="2">
        <v>1003776</v>
      </c>
      <c r="B2042" s="9">
        <v>4024163239264</v>
      </c>
      <c r="C2042" s="3">
        <v>31</v>
      </c>
      <c r="D2042" s="1" t="s">
        <v>2575</v>
      </c>
      <c r="E2042" s="12"/>
      <c r="F2042" s="10">
        <v>24691</v>
      </c>
    </row>
    <row r="2043" spans="1:6" x14ac:dyDescent="0.25">
      <c r="A2043" s="2">
        <v>1003777</v>
      </c>
      <c r="B2043" s="9">
        <v>4024163239271</v>
      </c>
      <c r="C2043" s="3">
        <v>31</v>
      </c>
      <c r="D2043" s="1" t="s">
        <v>2576</v>
      </c>
      <c r="E2043" s="12"/>
      <c r="F2043" s="10">
        <v>24691</v>
      </c>
    </row>
    <row r="2044" spans="1:6" x14ac:dyDescent="0.25">
      <c r="A2044" s="2">
        <v>1003781</v>
      </c>
      <c r="B2044" s="9">
        <v>4024163239318</v>
      </c>
      <c r="C2044" s="3">
        <v>31</v>
      </c>
      <c r="D2044" s="1" t="s">
        <v>2577</v>
      </c>
      <c r="E2044" s="12"/>
      <c r="F2044" s="10">
        <v>24691</v>
      </c>
    </row>
    <row r="2045" spans="1:6" x14ac:dyDescent="0.25">
      <c r="A2045" s="2">
        <v>1003782</v>
      </c>
      <c r="B2045" s="9">
        <v>4024163239325</v>
      </c>
      <c r="C2045" s="3">
        <v>31</v>
      </c>
      <c r="D2045" s="1" t="s">
        <v>2578</v>
      </c>
      <c r="E2045" s="12"/>
      <c r="F2045" s="10">
        <v>24691</v>
      </c>
    </row>
    <row r="2046" spans="1:6" x14ac:dyDescent="0.25">
      <c r="A2046" s="2">
        <v>1003783</v>
      </c>
      <c r="B2046" s="9">
        <v>4024163239332</v>
      </c>
      <c r="C2046" s="3">
        <v>31</v>
      </c>
      <c r="D2046" s="1" t="s">
        <v>2579</v>
      </c>
      <c r="E2046" s="12"/>
      <c r="F2046" s="10">
        <v>24691</v>
      </c>
    </row>
    <row r="2047" spans="1:6" x14ac:dyDescent="0.25">
      <c r="A2047" s="2">
        <v>1003784</v>
      </c>
      <c r="B2047" s="9">
        <v>4024163239349</v>
      </c>
      <c r="C2047" s="3">
        <v>31</v>
      </c>
      <c r="D2047" s="1" t="s">
        <v>2580</v>
      </c>
      <c r="E2047" s="12"/>
      <c r="F2047" s="10">
        <v>24691</v>
      </c>
    </row>
    <row r="2048" spans="1:6" x14ac:dyDescent="0.25">
      <c r="A2048" s="2">
        <v>1003785</v>
      </c>
      <c r="B2048" s="9">
        <v>4024163239356</v>
      </c>
      <c r="C2048" s="3">
        <v>31</v>
      </c>
      <c r="D2048" s="1" t="s">
        <v>2581</v>
      </c>
      <c r="E2048" s="12"/>
      <c r="F2048" s="10">
        <v>24691</v>
      </c>
    </row>
    <row r="2049" spans="1:6" x14ac:dyDescent="0.25">
      <c r="A2049" s="2">
        <v>1003786</v>
      </c>
      <c r="B2049" s="9">
        <v>4024163239363</v>
      </c>
      <c r="C2049" s="3">
        <v>31</v>
      </c>
      <c r="D2049" s="1" t="s">
        <v>2582</v>
      </c>
      <c r="E2049" s="12"/>
      <c r="F2049" s="10">
        <v>24691</v>
      </c>
    </row>
    <row r="2050" spans="1:6" x14ac:dyDescent="0.25">
      <c r="A2050" s="2">
        <v>1003787</v>
      </c>
      <c r="B2050" s="9">
        <v>4024163239370</v>
      </c>
      <c r="C2050" s="3">
        <v>31</v>
      </c>
      <c r="D2050" s="1" t="s">
        <v>2583</v>
      </c>
      <c r="E2050" s="12"/>
      <c r="F2050" s="10">
        <v>24691</v>
      </c>
    </row>
    <row r="2051" spans="1:6" x14ac:dyDescent="0.25">
      <c r="A2051" s="2">
        <v>1003788</v>
      </c>
      <c r="B2051" s="9">
        <v>4024163239387</v>
      </c>
      <c r="C2051" s="3">
        <v>31</v>
      </c>
      <c r="D2051" s="1" t="s">
        <v>2584</v>
      </c>
      <c r="E2051" s="12"/>
      <c r="F2051" s="10">
        <v>24691</v>
      </c>
    </row>
    <row r="2052" spans="1:6" x14ac:dyDescent="0.25">
      <c r="A2052" s="2">
        <v>1003789</v>
      </c>
      <c r="B2052" s="9">
        <v>4024163239394</v>
      </c>
      <c r="C2052" s="3">
        <v>31</v>
      </c>
      <c r="D2052" s="1" t="s">
        <v>2585</v>
      </c>
      <c r="E2052" s="12"/>
      <c r="F2052" s="10">
        <v>24691</v>
      </c>
    </row>
    <row r="2053" spans="1:6" x14ac:dyDescent="0.25">
      <c r="A2053" s="2">
        <v>1003793</v>
      </c>
      <c r="B2053" s="9">
        <v>4024163239431</v>
      </c>
      <c r="C2053" s="3">
        <v>31</v>
      </c>
      <c r="D2053" s="1" t="s">
        <v>2586</v>
      </c>
      <c r="E2053" s="12"/>
      <c r="F2053" s="10">
        <v>24691</v>
      </c>
    </row>
    <row r="2054" spans="1:6" x14ac:dyDescent="0.25">
      <c r="A2054" s="2">
        <v>1003794</v>
      </c>
      <c r="B2054" s="9">
        <v>4024163239448</v>
      </c>
      <c r="C2054" s="3">
        <v>31</v>
      </c>
      <c r="D2054" s="1" t="s">
        <v>2587</v>
      </c>
      <c r="E2054" s="12"/>
      <c r="F2054" s="10">
        <v>24691</v>
      </c>
    </row>
    <row r="2055" spans="1:6" x14ac:dyDescent="0.25">
      <c r="A2055" s="2">
        <v>1003795</v>
      </c>
      <c r="B2055" s="9">
        <v>4024163239455</v>
      </c>
      <c r="C2055" s="3">
        <v>31</v>
      </c>
      <c r="D2055" s="1" t="s">
        <v>2588</v>
      </c>
      <c r="E2055" s="12"/>
      <c r="F2055" s="10">
        <v>24691</v>
      </c>
    </row>
    <row r="2056" spans="1:6" x14ac:dyDescent="0.25">
      <c r="A2056" s="2">
        <v>1003796</v>
      </c>
      <c r="B2056" s="9">
        <v>4024163239462</v>
      </c>
      <c r="C2056" s="3">
        <v>31</v>
      </c>
      <c r="D2056" s="1" t="s">
        <v>2589</v>
      </c>
      <c r="E2056" s="12"/>
      <c r="F2056" s="10">
        <v>24691</v>
      </c>
    </row>
    <row r="2057" spans="1:6" x14ac:dyDescent="0.25">
      <c r="A2057" s="2">
        <v>1003797</v>
      </c>
      <c r="B2057" s="9">
        <v>4024163239479</v>
      </c>
      <c r="C2057" s="3">
        <v>31</v>
      </c>
      <c r="D2057" s="1" t="s">
        <v>2590</v>
      </c>
      <c r="E2057" s="12"/>
      <c r="F2057" s="10">
        <v>24691</v>
      </c>
    </row>
    <row r="2058" spans="1:6" x14ac:dyDescent="0.25">
      <c r="A2058" s="2">
        <v>1003798</v>
      </c>
      <c r="B2058" s="9">
        <v>4024163239486</v>
      </c>
      <c r="C2058" s="3">
        <v>31</v>
      </c>
      <c r="D2058" s="1" t="s">
        <v>2591</v>
      </c>
      <c r="E2058" s="12"/>
      <c r="F2058" s="10">
        <v>24691</v>
      </c>
    </row>
    <row r="2059" spans="1:6" x14ac:dyDescent="0.25">
      <c r="A2059" s="2">
        <v>1003799</v>
      </c>
      <c r="B2059" s="9">
        <v>4024163239493</v>
      </c>
      <c r="C2059" s="3">
        <v>31</v>
      </c>
      <c r="D2059" s="1" t="s">
        <v>2592</v>
      </c>
      <c r="E2059" s="12"/>
      <c r="F2059" s="10">
        <v>24691</v>
      </c>
    </row>
    <row r="2060" spans="1:6" x14ac:dyDescent="0.25">
      <c r="A2060" s="2">
        <v>1003800</v>
      </c>
      <c r="B2060" s="9">
        <v>4024163239509</v>
      </c>
      <c r="C2060" s="3">
        <v>31</v>
      </c>
      <c r="D2060" s="1" t="s">
        <v>2593</v>
      </c>
      <c r="E2060" s="12"/>
      <c r="F2060" s="10">
        <v>24691</v>
      </c>
    </row>
    <row r="2061" spans="1:6" x14ac:dyDescent="0.25">
      <c r="A2061" s="2">
        <v>1003801</v>
      </c>
      <c r="B2061" s="9">
        <v>4024163239516</v>
      </c>
      <c r="C2061" s="3">
        <v>31</v>
      </c>
      <c r="D2061" s="1" t="s">
        <v>2594</v>
      </c>
      <c r="E2061" s="12"/>
      <c r="F2061" s="10">
        <v>24691</v>
      </c>
    </row>
    <row r="2062" spans="1:6" x14ac:dyDescent="0.25">
      <c r="A2062" s="2">
        <v>1003805</v>
      </c>
      <c r="B2062" s="9">
        <v>4024163239554</v>
      </c>
      <c r="C2062" s="3">
        <v>31</v>
      </c>
      <c r="D2062" s="1" t="s">
        <v>2595</v>
      </c>
      <c r="E2062" s="12"/>
      <c r="F2062" s="10">
        <v>24691</v>
      </c>
    </row>
    <row r="2063" spans="1:6" x14ac:dyDescent="0.25">
      <c r="A2063" s="2">
        <v>1003806</v>
      </c>
      <c r="B2063" s="9">
        <v>4024163239561</v>
      </c>
      <c r="C2063" s="3">
        <v>31</v>
      </c>
      <c r="D2063" s="1" t="s">
        <v>2596</v>
      </c>
      <c r="E2063" s="12"/>
      <c r="F2063" s="10">
        <v>24691</v>
      </c>
    </row>
    <row r="2064" spans="1:6" x14ac:dyDescent="0.25">
      <c r="A2064" s="2">
        <v>1003807</v>
      </c>
      <c r="B2064" s="9">
        <v>4024163239578</v>
      </c>
      <c r="C2064" s="3">
        <v>31</v>
      </c>
      <c r="D2064" s="1" t="s">
        <v>2597</v>
      </c>
      <c r="E2064" s="12"/>
      <c r="F2064" s="10">
        <v>24691</v>
      </c>
    </row>
    <row r="2065" spans="1:6" x14ac:dyDescent="0.25">
      <c r="A2065" s="2">
        <v>1003808</v>
      </c>
      <c r="B2065" s="9">
        <v>4024163239585</v>
      </c>
      <c r="C2065" s="3">
        <v>31</v>
      </c>
      <c r="D2065" s="1" t="s">
        <v>2598</v>
      </c>
      <c r="E2065" s="12"/>
      <c r="F2065" s="10">
        <v>24691</v>
      </c>
    </row>
    <row r="2066" spans="1:6" x14ac:dyDescent="0.25">
      <c r="A2066" s="2">
        <v>1003809</v>
      </c>
      <c r="B2066" s="9">
        <v>4024163239592</v>
      </c>
      <c r="C2066" s="3">
        <v>31</v>
      </c>
      <c r="D2066" s="1" t="s">
        <v>2581</v>
      </c>
      <c r="E2066" s="12"/>
      <c r="F2066" s="10">
        <v>24691</v>
      </c>
    </row>
    <row r="2067" spans="1:6" x14ac:dyDescent="0.25">
      <c r="A2067" s="2">
        <v>1003810</v>
      </c>
      <c r="B2067" s="9">
        <v>4024163239608</v>
      </c>
      <c r="C2067" s="3">
        <v>31</v>
      </c>
      <c r="D2067" s="1" t="s">
        <v>2599</v>
      </c>
      <c r="E2067" s="12"/>
      <c r="F2067" s="10">
        <v>24691</v>
      </c>
    </row>
    <row r="2068" spans="1:6" x14ac:dyDescent="0.25">
      <c r="A2068" s="2">
        <v>1003811</v>
      </c>
      <c r="B2068" s="9">
        <v>4024163239615</v>
      </c>
      <c r="C2068" s="3">
        <v>31</v>
      </c>
      <c r="D2068" s="1" t="s">
        <v>2600</v>
      </c>
      <c r="E2068" s="12"/>
      <c r="F2068" s="10">
        <v>24691</v>
      </c>
    </row>
    <row r="2069" spans="1:6" x14ac:dyDescent="0.25">
      <c r="A2069" s="2">
        <v>1003812</v>
      </c>
      <c r="B2069" s="9">
        <v>4024163239622</v>
      </c>
      <c r="C2069" s="3">
        <v>31</v>
      </c>
      <c r="D2069" s="1" t="s">
        <v>2601</v>
      </c>
      <c r="E2069" s="12"/>
      <c r="F2069" s="10">
        <v>24691</v>
      </c>
    </row>
    <row r="2070" spans="1:6" x14ac:dyDescent="0.25">
      <c r="A2070" s="2">
        <v>1003813</v>
      </c>
      <c r="B2070" s="9">
        <v>4024163239639</v>
      </c>
      <c r="C2070" s="3">
        <v>31</v>
      </c>
      <c r="D2070" s="1" t="s">
        <v>2602</v>
      </c>
      <c r="E2070" s="12"/>
      <c r="F2070" s="10">
        <v>24691</v>
      </c>
    </row>
    <row r="2071" spans="1:6" x14ac:dyDescent="0.25">
      <c r="A2071" s="2">
        <v>1003817</v>
      </c>
      <c r="B2071" s="9">
        <v>4024163239677</v>
      </c>
      <c r="C2071" s="3">
        <v>31</v>
      </c>
      <c r="D2071" s="1" t="s">
        <v>2603</v>
      </c>
      <c r="E2071" s="12"/>
      <c r="F2071" s="10">
        <v>24691</v>
      </c>
    </row>
    <row r="2072" spans="1:6" x14ac:dyDescent="0.25">
      <c r="A2072" s="2">
        <v>1003818</v>
      </c>
      <c r="B2072" s="9">
        <v>4024163239684</v>
      </c>
      <c r="C2072" s="3">
        <v>31</v>
      </c>
      <c r="D2072" s="1" t="s">
        <v>2604</v>
      </c>
      <c r="E2072" s="12"/>
      <c r="F2072" s="10">
        <v>24691</v>
      </c>
    </row>
    <row r="2073" spans="1:6" x14ac:dyDescent="0.25">
      <c r="A2073" s="2">
        <v>1003819</v>
      </c>
      <c r="B2073" s="9">
        <v>4024163239691</v>
      </c>
      <c r="C2073" s="3">
        <v>31</v>
      </c>
      <c r="D2073" s="1" t="s">
        <v>2605</v>
      </c>
      <c r="E2073" s="12"/>
      <c r="F2073" s="10">
        <v>24691</v>
      </c>
    </row>
    <row r="2074" spans="1:6" x14ac:dyDescent="0.25">
      <c r="A2074" s="2">
        <v>1003820</v>
      </c>
      <c r="B2074" s="9">
        <v>4024163239707</v>
      </c>
      <c r="C2074" s="3">
        <v>31</v>
      </c>
      <c r="D2074" s="1" t="s">
        <v>2606</v>
      </c>
      <c r="E2074" s="12"/>
      <c r="F2074" s="10">
        <v>24691</v>
      </c>
    </row>
    <row r="2075" spans="1:6" x14ac:dyDescent="0.25">
      <c r="A2075" s="2">
        <v>1003821</v>
      </c>
      <c r="B2075" s="9">
        <v>4024163239714</v>
      </c>
      <c r="C2075" s="3">
        <v>31</v>
      </c>
      <c r="D2075" s="1" t="s">
        <v>2607</v>
      </c>
      <c r="E2075" s="12"/>
      <c r="F2075" s="10">
        <v>24691</v>
      </c>
    </row>
    <row r="2076" spans="1:6" x14ac:dyDescent="0.25">
      <c r="A2076" s="2">
        <v>1003822</v>
      </c>
      <c r="B2076" s="9">
        <v>4024163239721</v>
      </c>
      <c r="C2076" s="3">
        <v>31</v>
      </c>
      <c r="D2076" s="1" t="s">
        <v>2608</v>
      </c>
      <c r="E2076" s="12"/>
      <c r="F2076" s="10">
        <v>24691</v>
      </c>
    </row>
    <row r="2077" spans="1:6" x14ac:dyDescent="0.25">
      <c r="A2077" s="2">
        <v>1003823</v>
      </c>
      <c r="B2077" s="9">
        <v>4024163239738</v>
      </c>
      <c r="C2077" s="3">
        <v>31</v>
      </c>
      <c r="D2077" s="1" t="s">
        <v>2609</v>
      </c>
      <c r="E2077" s="12"/>
      <c r="F2077" s="10">
        <v>24691</v>
      </c>
    </row>
    <row r="2078" spans="1:6" x14ac:dyDescent="0.25">
      <c r="A2078" s="2">
        <v>1003824</v>
      </c>
      <c r="B2078" s="9">
        <v>4024163239745</v>
      </c>
      <c r="C2078" s="3">
        <v>31</v>
      </c>
      <c r="D2078" s="1" t="s">
        <v>2610</v>
      </c>
      <c r="E2078" s="12"/>
      <c r="F2078" s="10">
        <v>24691</v>
      </c>
    </row>
    <row r="2079" spans="1:6" x14ac:dyDescent="0.25">
      <c r="A2079" s="2">
        <v>1003825</v>
      </c>
      <c r="B2079" s="9">
        <v>4024163239752</v>
      </c>
      <c r="C2079" s="3">
        <v>31</v>
      </c>
      <c r="D2079" s="1" t="s">
        <v>2611</v>
      </c>
      <c r="E2079" s="12"/>
      <c r="F2079" s="10">
        <v>24691</v>
      </c>
    </row>
    <row r="2080" spans="1:6" x14ac:dyDescent="0.25">
      <c r="A2080" s="2">
        <v>1003829</v>
      </c>
      <c r="B2080" s="9">
        <v>4024163239790</v>
      </c>
      <c r="C2080" s="3">
        <v>31</v>
      </c>
      <c r="D2080" s="1" t="s">
        <v>2612</v>
      </c>
      <c r="E2080" s="12"/>
      <c r="F2080" s="10">
        <v>24691</v>
      </c>
    </row>
    <row r="2081" spans="1:6" x14ac:dyDescent="0.25">
      <c r="A2081" s="2">
        <v>1003830</v>
      </c>
      <c r="B2081" s="9">
        <v>4024163239806</v>
      </c>
      <c r="C2081" s="3">
        <v>31</v>
      </c>
      <c r="D2081" s="1" t="s">
        <v>2613</v>
      </c>
      <c r="E2081" s="12"/>
      <c r="F2081" s="10">
        <v>24691</v>
      </c>
    </row>
    <row r="2082" spans="1:6" x14ac:dyDescent="0.25">
      <c r="A2082" s="2">
        <v>1003831</v>
      </c>
      <c r="B2082" s="9">
        <v>4024163239813</v>
      </c>
      <c r="C2082" s="3">
        <v>31</v>
      </c>
      <c r="D2082" s="1" t="s">
        <v>2614</v>
      </c>
      <c r="E2082" s="12"/>
      <c r="F2082" s="10">
        <v>24691</v>
      </c>
    </row>
    <row r="2083" spans="1:6" x14ac:dyDescent="0.25">
      <c r="A2083" s="2">
        <v>1003832</v>
      </c>
      <c r="B2083" s="9">
        <v>4024163239820</v>
      </c>
      <c r="C2083" s="3">
        <v>31</v>
      </c>
      <c r="D2083" s="1" t="s">
        <v>2615</v>
      </c>
      <c r="E2083" s="12"/>
      <c r="F2083" s="10">
        <v>24691</v>
      </c>
    </row>
    <row r="2084" spans="1:6" x14ac:dyDescent="0.25">
      <c r="A2084" s="2">
        <v>1003833</v>
      </c>
      <c r="B2084" s="9">
        <v>4024163239837</v>
      </c>
      <c r="C2084" s="3">
        <v>31</v>
      </c>
      <c r="D2084" s="1" t="s">
        <v>2616</v>
      </c>
      <c r="E2084" s="12"/>
      <c r="F2084" s="10">
        <v>24691</v>
      </c>
    </row>
    <row r="2085" spans="1:6" x14ac:dyDescent="0.25">
      <c r="A2085" s="2">
        <v>1003834</v>
      </c>
      <c r="B2085" s="9">
        <v>4024163239844</v>
      </c>
      <c r="C2085" s="3">
        <v>31</v>
      </c>
      <c r="D2085" s="1" t="s">
        <v>2617</v>
      </c>
      <c r="E2085" s="12"/>
      <c r="F2085" s="10">
        <v>24691</v>
      </c>
    </row>
    <row r="2086" spans="1:6" x14ac:dyDescent="0.25">
      <c r="A2086" s="2">
        <v>1003835</v>
      </c>
      <c r="B2086" s="9">
        <v>4024163239851</v>
      </c>
      <c r="C2086" s="3">
        <v>31</v>
      </c>
      <c r="D2086" s="1" t="s">
        <v>2618</v>
      </c>
      <c r="E2086" s="12"/>
      <c r="F2086" s="10">
        <v>24691</v>
      </c>
    </row>
    <row r="2087" spans="1:6" x14ac:dyDescent="0.25">
      <c r="A2087" s="2">
        <v>1003836</v>
      </c>
      <c r="B2087" s="9">
        <v>4024163239868</v>
      </c>
      <c r="C2087" s="3">
        <v>31</v>
      </c>
      <c r="D2087" s="1" t="s">
        <v>2619</v>
      </c>
      <c r="E2087" s="12"/>
      <c r="F2087" s="10">
        <v>24691</v>
      </c>
    </row>
    <row r="2088" spans="1:6" x14ac:dyDescent="0.25">
      <c r="A2088" s="2">
        <v>1003837</v>
      </c>
      <c r="B2088" s="9">
        <v>4024163239875</v>
      </c>
      <c r="C2088" s="3">
        <v>31</v>
      </c>
      <c r="D2088" s="1" t="s">
        <v>2620</v>
      </c>
      <c r="E2088" s="12"/>
      <c r="F2088" s="10">
        <v>24691</v>
      </c>
    </row>
    <row r="2089" spans="1:6" x14ac:dyDescent="0.25">
      <c r="A2089" s="2">
        <v>1003841</v>
      </c>
      <c r="B2089" s="9">
        <v>4024163239912</v>
      </c>
      <c r="C2089" s="3">
        <v>32</v>
      </c>
      <c r="D2089" s="1" t="s">
        <v>2621</v>
      </c>
      <c r="E2089" s="12"/>
      <c r="F2089" s="10">
        <v>29629</v>
      </c>
    </row>
    <row r="2090" spans="1:6" x14ac:dyDescent="0.25">
      <c r="A2090" s="2">
        <v>1003842</v>
      </c>
      <c r="B2090" s="9">
        <v>4024163239929</v>
      </c>
      <c r="C2090" s="3">
        <v>32</v>
      </c>
      <c r="D2090" s="1" t="s">
        <v>2622</v>
      </c>
      <c r="E2090" s="12"/>
      <c r="F2090" s="10">
        <v>29629</v>
      </c>
    </row>
    <row r="2091" spans="1:6" x14ac:dyDescent="0.25">
      <c r="A2091" s="2">
        <v>1003843</v>
      </c>
      <c r="B2091" s="9">
        <v>4024163239936</v>
      </c>
      <c r="C2091" s="3">
        <v>32</v>
      </c>
      <c r="D2091" s="1" t="s">
        <v>2623</v>
      </c>
      <c r="E2091" s="12"/>
      <c r="F2091" s="10">
        <v>29629</v>
      </c>
    </row>
    <row r="2092" spans="1:6" x14ac:dyDescent="0.25">
      <c r="A2092" s="2">
        <v>1003844</v>
      </c>
      <c r="B2092" s="9">
        <v>4024163239943</v>
      </c>
      <c r="C2092" s="3">
        <v>32</v>
      </c>
      <c r="D2092" s="1" t="s">
        <v>2624</v>
      </c>
      <c r="E2092" s="12"/>
      <c r="F2092" s="10">
        <v>29629</v>
      </c>
    </row>
    <row r="2093" spans="1:6" x14ac:dyDescent="0.25">
      <c r="A2093" s="2">
        <v>1003845</v>
      </c>
      <c r="B2093" s="9">
        <v>4024163239950</v>
      </c>
      <c r="C2093" s="3">
        <v>32</v>
      </c>
      <c r="D2093" s="1" t="s">
        <v>2625</v>
      </c>
      <c r="E2093" s="12"/>
      <c r="F2093" s="10">
        <v>29629</v>
      </c>
    </row>
    <row r="2094" spans="1:6" x14ac:dyDescent="0.25">
      <c r="A2094" s="2">
        <v>1003846</v>
      </c>
      <c r="B2094" s="9">
        <v>4024163239967</v>
      </c>
      <c r="C2094" s="3">
        <v>32</v>
      </c>
      <c r="D2094" s="1" t="s">
        <v>2626</v>
      </c>
      <c r="E2094" s="12"/>
      <c r="F2094" s="10">
        <v>29629</v>
      </c>
    </row>
    <row r="2095" spans="1:6" x14ac:dyDescent="0.25">
      <c r="A2095" s="2">
        <v>1003847</v>
      </c>
      <c r="B2095" s="9">
        <v>4024163239974</v>
      </c>
      <c r="C2095" s="3">
        <v>32</v>
      </c>
      <c r="D2095" s="1" t="s">
        <v>2627</v>
      </c>
      <c r="E2095" s="12"/>
      <c r="F2095" s="10">
        <v>29629</v>
      </c>
    </row>
    <row r="2096" spans="1:6" x14ac:dyDescent="0.25">
      <c r="A2096" s="2">
        <v>1003848</v>
      </c>
      <c r="B2096" s="9">
        <v>4024163239981</v>
      </c>
      <c r="C2096" s="3">
        <v>32</v>
      </c>
      <c r="D2096" s="1" t="s">
        <v>2628</v>
      </c>
      <c r="E2096" s="12"/>
      <c r="F2096" s="10">
        <v>29629</v>
      </c>
    </row>
    <row r="2097" spans="1:6" x14ac:dyDescent="0.25">
      <c r="A2097" s="2">
        <v>1003849</v>
      </c>
      <c r="B2097" s="9">
        <v>4024163239998</v>
      </c>
      <c r="C2097" s="3">
        <v>32</v>
      </c>
      <c r="D2097" s="1" t="s">
        <v>2629</v>
      </c>
      <c r="E2097" s="12"/>
      <c r="F2097" s="10">
        <v>29629</v>
      </c>
    </row>
    <row r="2098" spans="1:6" x14ac:dyDescent="0.25">
      <c r="A2098" s="2">
        <v>1003853</v>
      </c>
      <c r="B2098" s="9">
        <v>4024163240031</v>
      </c>
      <c r="C2098" s="3">
        <v>32</v>
      </c>
      <c r="D2098" s="1" t="s">
        <v>2630</v>
      </c>
      <c r="E2098" s="12"/>
      <c r="F2098" s="10">
        <v>29629</v>
      </c>
    </row>
    <row r="2099" spans="1:6" x14ac:dyDescent="0.25">
      <c r="A2099" s="2">
        <v>1003854</v>
      </c>
      <c r="B2099" s="9">
        <v>4024163240048</v>
      </c>
      <c r="C2099" s="3">
        <v>32</v>
      </c>
      <c r="D2099" s="1" t="s">
        <v>2631</v>
      </c>
      <c r="E2099" s="12"/>
      <c r="F2099" s="10">
        <v>29629</v>
      </c>
    </row>
    <row r="2100" spans="1:6" x14ac:dyDescent="0.25">
      <c r="A2100" s="2">
        <v>1003855</v>
      </c>
      <c r="B2100" s="9">
        <v>4024163240055</v>
      </c>
      <c r="C2100" s="3">
        <v>32</v>
      </c>
      <c r="D2100" s="1" t="s">
        <v>2632</v>
      </c>
      <c r="E2100" s="12"/>
      <c r="F2100" s="10">
        <v>29629</v>
      </c>
    </row>
    <row r="2101" spans="1:6" x14ac:dyDescent="0.25">
      <c r="A2101" s="2">
        <v>1003856</v>
      </c>
      <c r="B2101" s="9">
        <v>4024163240062</v>
      </c>
      <c r="C2101" s="3">
        <v>32</v>
      </c>
      <c r="D2101" s="1" t="s">
        <v>2633</v>
      </c>
      <c r="E2101" s="12"/>
      <c r="F2101" s="10">
        <v>29629</v>
      </c>
    </row>
    <row r="2102" spans="1:6" x14ac:dyDescent="0.25">
      <c r="A2102" s="2">
        <v>1003857</v>
      </c>
      <c r="B2102" s="9">
        <v>4024163240079</v>
      </c>
      <c r="C2102" s="3">
        <v>32</v>
      </c>
      <c r="D2102" s="1" t="s">
        <v>2634</v>
      </c>
      <c r="E2102" s="12"/>
      <c r="F2102" s="10">
        <v>29629</v>
      </c>
    </row>
    <row r="2103" spans="1:6" x14ac:dyDescent="0.25">
      <c r="A2103" s="2">
        <v>1003858</v>
      </c>
      <c r="B2103" s="9">
        <v>4024163240086</v>
      </c>
      <c r="C2103" s="3">
        <v>32</v>
      </c>
      <c r="D2103" s="1" t="s">
        <v>2635</v>
      </c>
      <c r="E2103" s="12"/>
      <c r="F2103" s="10">
        <v>29629</v>
      </c>
    </row>
    <row r="2104" spans="1:6" x14ac:dyDescent="0.25">
      <c r="A2104" s="2">
        <v>1003859</v>
      </c>
      <c r="B2104" s="9">
        <v>4024163240093</v>
      </c>
      <c r="C2104" s="3">
        <v>32</v>
      </c>
      <c r="D2104" s="1" t="s">
        <v>2636</v>
      </c>
      <c r="E2104" s="12"/>
      <c r="F2104" s="10">
        <v>29629</v>
      </c>
    </row>
    <row r="2105" spans="1:6" x14ac:dyDescent="0.25">
      <c r="A2105" s="2">
        <v>1003860</v>
      </c>
      <c r="B2105" s="9">
        <v>4024163240109</v>
      </c>
      <c r="C2105" s="3">
        <v>32</v>
      </c>
      <c r="D2105" s="1" t="s">
        <v>2637</v>
      </c>
      <c r="E2105" s="12"/>
      <c r="F2105" s="10">
        <v>29629</v>
      </c>
    </row>
    <row r="2106" spans="1:6" x14ac:dyDescent="0.25">
      <c r="A2106" s="2">
        <v>1003861</v>
      </c>
      <c r="B2106" s="9">
        <v>4024163240116</v>
      </c>
      <c r="C2106" s="3">
        <v>32</v>
      </c>
      <c r="D2106" s="1" t="s">
        <v>2638</v>
      </c>
      <c r="E2106" s="12"/>
      <c r="F2106" s="10">
        <v>29629</v>
      </c>
    </row>
    <row r="2107" spans="1:6" x14ac:dyDescent="0.25">
      <c r="A2107" s="2">
        <v>1003865</v>
      </c>
      <c r="B2107" s="9">
        <v>4024163240154</v>
      </c>
      <c r="C2107" s="3">
        <v>32</v>
      </c>
      <c r="D2107" s="1" t="s">
        <v>2639</v>
      </c>
      <c r="E2107" s="12"/>
      <c r="F2107" s="10">
        <v>29629</v>
      </c>
    </row>
    <row r="2108" spans="1:6" x14ac:dyDescent="0.25">
      <c r="A2108" s="2">
        <v>1003866</v>
      </c>
      <c r="B2108" s="9">
        <v>4024163240161</v>
      </c>
      <c r="C2108" s="3">
        <v>32</v>
      </c>
      <c r="D2108" s="1" t="s">
        <v>2640</v>
      </c>
      <c r="E2108" s="12"/>
      <c r="F2108" s="10">
        <v>29629</v>
      </c>
    </row>
    <row r="2109" spans="1:6" x14ac:dyDescent="0.25">
      <c r="A2109" s="2">
        <v>1003867</v>
      </c>
      <c r="B2109" s="9">
        <v>4024163240178</v>
      </c>
      <c r="C2109" s="3">
        <v>32</v>
      </c>
      <c r="D2109" s="1" t="s">
        <v>2641</v>
      </c>
      <c r="E2109" s="12"/>
      <c r="F2109" s="10">
        <v>29629</v>
      </c>
    </row>
    <row r="2110" spans="1:6" x14ac:dyDescent="0.25">
      <c r="A2110" s="2">
        <v>1003868</v>
      </c>
      <c r="B2110" s="9">
        <v>4024163240185</v>
      </c>
      <c r="C2110" s="3">
        <v>32</v>
      </c>
      <c r="D2110" s="1" t="s">
        <v>2642</v>
      </c>
      <c r="E2110" s="12"/>
      <c r="F2110" s="10">
        <v>29629</v>
      </c>
    </row>
    <row r="2111" spans="1:6" x14ac:dyDescent="0.25">
      <c r="A2111" s="2">
        <v>1003869</v>
      </c>
      <c r="B2111" s="9">
        <v>4024163240192</v>
      </c>
      <c r="C2111" s="3">
        <v>32</v>
      </c>
      <c r="D2111" s="1" t="s">
        <v>2643</v>
      </c>
      <c r="E2111" s="12"/>
      <c r="F2111" s="10">
        <v>29629</v>
      </c>
    </row>
    <row r="2112" spans="1:6" x14ac:dyDescent="0.25">
      <c r="A2112" s="2">
        <v>1003870</v>
      </c>
      <c r="B2112" s="9">
        <v>4024163240208</v>
      </c>
      <c r="C2112" s="3">
        <v>32</v>
      </c>
      <c r="D2112" s="1" t="s">
        <v>2644</v>
      </c>
      <c r="E2112" s="12"/>
      <c r="F2112" s="10">
        <v>29629</v>
      </c>
    </row>
    <row r="2113" spans="1:6" x14ac:dyDescent="0.25">
      <c r="A2113" s="2">
        <v>1003871</v>
      </c>
      <c r="B2113" s="9">
        <v>4024163240215</v>
      </c>
      <c r="C2113" s="3">
        <v>32</v>
      </c>
      <c r="D2113" s="1" t="s">
        <v>2645</v>
      </c>
      <c r="E2113" s="12"/>
      <c r="F2113" s="10">
        <v>29629</v>
      </c>
    </row>
    <row r="2114" spans="1:6" x14ac:dyDescent="0.25">
      <c r="A2114" s="2">
        <v>1003872</v>
      </c>
      <c r="B2114" s="9">
        <v>4024163240222</v>
      </c>
      <c r="C2114" s="3">
        <v>32</v>
      </c>
      <c r="D2114" s="1" t="s">
        <v>2646</v>
      </c>
      <c r="E2114" s="12"/>
      <c r="F2114" s="10">
        <v>29629</v>
      </c>
    </row>
    <row r="2115" spans="1:6" x14ac:dyDescent="0.25">
      <c r="A2115" s="2">
        <v>1003873</v>
      </c>
      <c r="B2115" s="9">
        <v>4024163240239</v>
      </c>
      <c r="C2115" s="3">
        <v>32</v>
      </c>
      <c r="D2115" s="1" t="s">
        <v>2647</v>
      </c>
      <c r="E2115" s="12"/>
      <c r="F2115" s="10">
        <v>29629</v>
      </c>
    </row>
    <row r="2116" spans="1:6" x14ac:dyDescent="0.25">
      <c r="A2116" s="2">
        <v>1003877</v>
      </c>
      <c r="B2116" s="9">
        <v>4024163240277</v>
      </c>
      <c r="C2116" s="3">
        <v>32</v>
      </c>
      <c r="D2116" s="1" t="s">
        <v>2648</v>
      </c>
      <c r="E2116" s="12"/>
      <c r="F2116" s="10">
        <v>29629</v>
      </c>
    </row>
    <row r="2117" spans="1:6" x14ac:dyDescent="0.25">
      <c r="A2117" s="2">
        <v>1003878</v>
      </c>
      <c r="B2117" s="9">
        <v>4024163240284</v>
      </c>
      <c r="C2117" s="3">
        <v>32</v>
      </c>
      <c r="D2117" s="1" t="s">
        <v>2649</v>
      </c>
      <c r="E2117" s="12"/>
      <c r="F2117" s="10">
        <v>29629</v>
      </c>
    </row>
    <row r="2118" spans="1:6" x14ac:dyDescent="0.25">
      <c r="A2118" s="2">
        <v>1003879</v>
      </c>
      <c r="B2118" s="9">
        <v>4024163240291</v>
      </c>
      <c r="C2118" s="3">
        <v>32</v>
      </c>
      <c r="D2118" s="1" t="s">
        <v>2650</v>
      </c>
      <c r="E2118" s="12"/>
      <c r="F2118" s="10">
        <v>29629</v>
      </c>
    </row>
    <row r="2119" spans="1:6" x14ac:dyDescent="0.25">
      <c r="A2119" s="2">
        <v>1003880</v>
      </c>
      <c r="B2119" s="9">
        <v>4024163240307</v>
      </c>
      <c r="C2119" s="3">
        <v>32</v>
      </c>
      <c r="D2119" s="1" t="s">
        <v>2651</v>
      </c>
      <c r="E2119" s="12"/>
      <c r="F2119" s="10">
        <v>29629</v>
      </c>
    </row>
    <row r="2120" spans="1:6" x14ac:dyDescent="0.25">
      <c r="A2120" s="2">
        <v>1003881</v>
      </c>
      <c r="B2120" s="9">
        <v>4024163240314</v>
      </c>
      <c r="C2120" s="3">
        <v>32</v>
      </c>
      <c r="D2120" s="1" t="s">
        <v>2652</v>
      </c>
      <c r="E2120" s="12"/>
      <c r="F2120" s="10">
        <v>29629</v>
      </c>
    </row>
    <row r="2121" spans="1:6" x14ac:dyDescent="0.25">
      <c r="A2121" s="2">
        <v>1003882</v>
      </c>
      <c r="B2121" s="9">
        <v>4024163240321</v>
      </c>
      <c r="C2121" s="3">
        <v>32</v>
      </c>
      <c r="D2121" s="1" t="s">
        <v>2653</v>
      </c>
      <c r="E2121" s="12"/>
      <c r="F2121" s="10">
        <v>29629</v>
      </c>
    </row>
    <row r="2122" spans="1:6" x14ac:dyDescent="0.25">
      <c r="A2122" s="2">
        <v>1003883</v>
      </c>
      <c r="B2122" s="9">
        <v>4024163240338</v>
      </c>
      <c r="C2122" s="3">
        <v>32</v>
      </c>
      <c r="D2122" s="1" t="s">
        <v>2654</v>
      </c>
      <c r="E2122" s="12"/>
      <c r="F2122" s="10">
        <v>29629</v>
      </c>
    </row>
    <row r="2123" spans="1:6" x14ac:dyDescent="0.25">
      <c r="A2123" s="2">
        <v>1003884</v>
      </c>
      <c r="B2123" s="9">
        <v>4024163240345</v>
      </c>
      <c r="C2123" s="3">
        <v>32</v>
      </c>
      <c r="D2123" s="1" t="s">
        <v>2655</v>
      </c>
      <c r="E2123" s="12"/>
      <c r="F2123" s="10">
        <v>29629</v>
      </c>
    </row>
    <row r="2124" spans="1:6" x14ac:dyDescent="0.25">
      <c r="A2124" s="2">
        <v>1003885</v>
      </c>
      <c r="B2124" s="9">
        <v>4024163240352</v>
      </c>
      <c r="C2124" s="3">
        <v>32</v>
      </c>
      <c r="D2124" s="1" t="s">
        <v>2656</v>
      </c>
      <c r="E2124" s="12"/>
      <c r="F2124" s="10">
        <v>29629</v>
      </c>
    </row>
    <row r="2125" spans="1:6" x14ac:dyDescent="0.25">
      <c r="A2125" s="2">
        <v>1003889</v>
      </c>
      <c r="B2125" s="9">
        <v>4024163240390</v>
      </c>
      <c r="C2125" s="3">
        <v>32</v>
      </c>
      <c r="D2125" s="1" t="s">
        <v>2657</v>
      </c>
      <c r="E2125" s="12"/>
      <c r="F2125" s="10">
        <v>29629</v>
      </c>
    </row>
    <row r="2126" spans="1:6" x14ac:dyDescent="0.25">
      <c r="A2126" s="2">
        <v>1003890</v>
      </c>
      <c r="B2126" s="9">
        <v>4024163240406</v>
      </c>
      <c r="C2126" s="3">
        <v>32</v>
      </c>
      <c r="D2126" s="1" t="s">
        <v>2658</v>
      </c>
      <c r="E2126" s="12"/>
      <c r="F2126" s="10">
        <v>29629</v>
      </c>
    </row>
    <row r="2127" spans="1:6" x14ac:dyDescent="0.25">
      <c r="A2127" s="2">
        <v>1003891</v>
      </c>
      <c r="B2127" s="9">
        <v>4024163240413</v>
      </c>
      <c r="C2127" s="3">
        <v>32</v>
      </c>
      <c r="D2127" s="1" t="s">
        <v>2659</v>
      </c>
      <c r="E2127" s="12"/>
      <c r="F2127" s="10">
        <v>29629</v>
      </c>
    </row>
    <row r="2128" spans="1:6" x14ac:dyDescent="0.25">
      <c r="A2128" s="2">
        <v>1003892</v>
      </c>
      <c r="B2128" s="9">
        <v>4024163240420</v>
      </c>
      <c r="C2128" s="3">
        <v>32</v>
      </c>
      <c r="D2128" s="1" t="s">
        <v>2660</v>
      </c>
      <c r="E2128" s="12"/>
      <c r="F2128" s="10">
        <v>29629</v>
      </c>
    </row>
    <row r="2129" spans="1:6" x14ac:dyDescent="0.25">
      <c r="A2129" s="2">
        <v>1003893</v>
      </c>
      <c r="B2129" s="9">
        <v>4024163240437</v>
      </c>
      <c r="C2129" s="3">
        <v>32</v>
      </c>
      <c r="D2129" s="1" t="s">
        <v>2661</v>
      </c>
      <c r="E2129" s="12"/>
      <c r="F2129" s="10">
        <v>29629</v>
      </c>
    </row>
    <row r="2130" spans="1:6" x14ac:dyDescent="0.25">
      <c r="A2130" s="2">
        <v>1003894</v>
      </c>
      <c r="B2130" s="9">
        <v>4024163240444</v>
      </c>
      <c r="C2130" s="3">
        <v>32</v>
      </c>
      <c r="D2130" s="1" t="s">
        <v>2662</v>
      </c>
      <c r="E2130" s="12"/>
      <c r="F2130" s="10">
        <v>29629</v>
      </c>
    </row>
    <row r="2131" spans="1:6" x14ac:dyDescent="0.25">
      <c r="A2131" s="2">
        <v>1003895</v>
      </c>
      <c r="B2131" s="9">
        <v>4024163240451</v>
      </c>
      <c r="C2131" s="3">
        <v>32</v>
      </c>
      <c r="D2131" s="1" t="s">
        <v>2663</v>
      </c>
      <c r="E2131" s="12"/>
      <c r="F2131" s="10">
        <v>29629</v>
      </c>
    </row>
    <row r="2132" spans="1:6" x14ac:dyDescent="0.25">
      <c r="A2132" s="2">
        <v>1003896</v>
      </c>
      <c r="B2132" s="9">
        <v>4024163240468</v>
      </c>
      <c r="C2132" s="3">
        <v>32</v>
      </c>
      <c r="D2132" s="1" t="s">
        <v>2664</v>
      </c>
      <c r="E2132" s="12"/>
      <c r="F2132" s="10">
        <v>29629</v>
      </c>
    </row>
    <row r="2133" spans="1:6" x14ac:dyDescent="0.25">
      <c r="A2133" s="2">
        <v>1003897</v>
      </c>
      <c r="B2133" s="9">
        <v>4024163240475</v>
      </c>
      <c r="C2133" s="3">
        <v>32</v>
      </c>
      <c r="D2133" s="1" t="s">
        <v>2665</v>
      </c>
      <c r="E2133" s="12"/>
      <c r="F2133" s="10">
        <v>29629</v>
      </c>
    </row>
    <row r="2134" spans="1:6" x14ac:dyDescent="0.25">
      <c r="A2134" s="2">
        <v>1003901</v>
      </c>
      <c r="B2134" s="9">
        <v>4024163240512</v>
      </c>
      <c r="C2134" s="3">
        <v>32</v>
      </c>
      <c r="D2134" s="1" t="s">
        <v>2666</v>
      </c>
      <c r="E2134" s="12"/>
      <c r="F2134" s="10">
        <v>29629</v>
      </c>
    </row>
    <row r="2135" spans="1:6" x14ac:dyDescent="0.25">
      <c r="A2135" s="2">
        <v>1003902</v>
      </c>
      <c r="B2135" s="9">
        <v>4024163240529</v>
      </c>
      <c r="C2135" s="3">
        <v>32</v>
      </c>
      <c r="D2135" s="1" t="s">
        <v>2667</v>
      </c>
      <c r="E2135" s="12"/>
      <c r="F2135" s="10">
        <v>29629</v>
      </c>
    </row>
    <row r="2136" spans="1:6" x14ac:dyDescent="0.25">
      <c r="A2136" s="2">
        <v>1003903</v>
      </c>
      <c r="B2136" s="9">
        <v>4024163240536</v>
      </c>
      <c r="C2136" s="3">
        <v>32</v>
      </c>
      <c r="D2136" s="1" t="s">
        <v>2668</v>
      </c>
      <c r="E2136" s="12"/>
      <c r="F2136" s="10">
        <v>29629</v>
      </c>
    </row>
    <row r="2137" spans="1:6" x14ac:dyDescent="0.25">
      <c r="A2137" s="2">
        <v>1003904</v>
      </c>
      <c r="B2137" s="9">
        <v>4024163240543</v>
      </c>
      <c r="C2137" s="3">
        <v>32</v>
      </c>
      <c r="D2137" s="1" t="s">
        <v>2669</v>
      </c>
      <c r="E2137" s="12"/>
      <c r="F2137" s="10">
        <v>29629</v>
      </c>
    </row>
    <row r="2138" spans="1:6" x14ac:dyDescent="0.25">
      <c r="A2138" s="2">
        <v>1003905</v>
      </c>
      <c r="B2138" s="9">
        <v>4024163240550</v>
      </c>
      <c r="C2138" s="3">
        <v>32</v>
      </c>
      <c r="D2138" s="1" t="s">
        <v>2670</v>
      </c>
      <c r="E2138" s="12"/>
      <c r="F2138" s="10">
        <v>29629</v>
      </c>
    </row>
    <row r="2139" spans="1:6" x14ac:dyDescent="0.25">
      <c r="A2139" s="2">
        <v>1003906</v>
      </c>
      <c r="B2139" s="9">
        <v>4024163240567</v>
      </c>
      <c r="C2139" s="3">
        <v>32</v>
      </c>
      <c r="D2139" s="1" t="s">
        <v>2671</v>
      </c>
      <c r="E2139" s="12"/>
      <c r="F2139" s="10">
        <v>29629</v>
      </c>
    </row>
    <row r="2140" spans="1:6" x14ac:dyDescent="0.25">
      <c r="A2140" s="2">
        <v>1003907</v>
      </c>
      <c r="B2140" s="9">
        <v>4024163240574</v>
      </c>
      <c r="C2140" s="3">
        <v>32</v>
      </c>
      <c r="D2140" s="1" t="s">
        <v>2672</v>
      </c>
      <c r="E2140" s="12"/>
      <c r="F2140" s="10">
        <v>29629</v>
      </c>
    </row>
    <row r="2141" spans="1:6" x14ac:dyDescent="0.25">
      <c r="A2141" s="2">
        <v>1003908</v>
      </c>
      <c r="B2141" s="9">
        <v>4024163240581</v>
      </c>
      <c r="C2141" s="3">
        <v>32</v>
      </c>
      <c r="D2141" s="1" t="s">
        <v>2673</v>
      </c>
      <c r="E2141" s="12"/>
      <c r="F2141" s="10">
        <v>29629</v>
      </c>
    </row>
    <row r="2142" spans="1:6" x14ac:dyDescent="0.25">
      <c r="A2142" s="2">
        <v>1003909</v>
      </c>
      <c r="B2142" s="9">
        <v>4024163240598</v>
      </c>
      <c r="C2142" s="3">
        <v>32</v>
      </c>
      <c r="D2142" s="1" t="s">
        <v>2674</v>
      </c>
      <c r="E2142" s="12"/>
      <c r="F2142" s="10">
        <v>29629</v>
      </c>
    </row>
    <row r="2143" spans="1:6" x14ac:dyDescent="0.25">
      <c r="A2143" s="2">
        <v>1003913</v>
      </c>
      <c r="B2143" s="9">
        <v>4024163240635</v>
      </c>
      <c r="C2143" s="3">
        <v>34</v>
      </c>
      <c r="D2143" s="1" t="s">
        <v>871</v>
      </c>
      <c r="E2143" s="12"/>
      <c r="F2143" s="10">
        <v>36086</v>
      </c>
    </row>
    <row r="2144" spans="1:6" x14ac:dyDescent="0.25">
      <c r="A2144" s="2">
        <v>1003914</v>
      </c>
      <c r="B2144" s="9">
        <v>4024163240642</v>
      </c>
      <c r="C2144" s="3">
        <v>34</v>
      </c>
      <c r="D2144" s="1" t="s">
        <v>888</v>
      </c>
      <c r="E2144" s="12"/>
      <c r="F2144" s="10">
        <v>36086</v>
      </c>
    </row>
    <row r="2145" spans="1:6" x14ac:dyDescent="0.25">
      <c r="A2145" s="2">
        <v>1003915</v>
      </c>
      <c r="B2145" s="9">
        <v>4024163240659</v>
      </c>
      <c r="C2145" s="3">
        <v>34</v>
      </c>
      <c r="D2145" s="1" t="s">
        <v>854</v>
      </c>
      <c r="E2145" s="12"/>
      <c r="F2145" s="10">
        <v>36086</v>
      </c>
    </row>
    <row r="2146" spans="1:6" x14ac:dyDescent="0.25">
      <c r="A2146" s="2">
        <v>1003916</v>
      </c>
      <c r="B2146" s="9">
        <v>4024163240666</v>
      </c>
      <c r="C2146" s="3">
        <v>34</v>
      </c>
      <c r="D2146" s="1" t="s">
        <v>873</v>
      </c>
      <c r="E2146" s="12"/>
      <c r="F2146" s="10">
        <v>36086</v>
      </c>
    </row>
    <row r="2147" spans="1:6" x14ac:dyDescent="0.25">
      <c r="A2147" s="2">
        <v>1003917</v>
      </c>
      <c r="B2147" s="9">
        <v>4024163240673</v>
      </c>
      <c r="C2147" s="3">
        <v>34</v>
      </c>
      <c r="D2147" s="1" t="s">
        <v>890</v>
      </c>
      <c r="E2147" s="12"/>
      <c r="F2147" s="10">
        <v>36086</v>
      </c>
    </row>
    <row r="2148" spans="1:6" x14ac:dyDescent="0.25">
      <c r="A2148" s="2">
        <v>1003918</v>
      </c>
      <c r="B2148" s="9">
        <v>4024163240680</v>
      </c>
      <c r="C2148" s="3">
        <v>34</v>
      </c>
      <c r="D2148" s="1" t="s">
        <v>856</v>
      </c>
      <c r="E2148" s="12"/>
      <c r="F2148" s="10">
        <v>36086</v>
      </c>
    </row>
    <row r="2149" spans="1:6" x14ac:dyDescent="0.25">
      <c r="A2149" s="2">
        <v>1003919</v>
      </c>
      <c r="B2149" s="9">
        <v>4024163240697</v>
      </c>
      <c r="C2149" s="3">
        <v>34</v>
      </c>
      <c r="D2149" s="1" t="s">
        <v>875</v>
      </c>
      <c r="E2149" s="12"/>
      <c r="F2149" s="10">
        <v>36086</v>
      </c>
    </row>
    <row r="2150" spans="1:6" x14ac:dyDescent="0.25">
      <c r="A2150" s="2">
        <v>1003920</v>
      </c>
      <c r="B2150" s="9">
        <v>4024163240703</v>
      </c>
      <c r="C2150" s="3">
        <v>34</v>
      </c>
      <c r="D2150" s="1" t="s">
        <v>858</v>
      </c>
      <c r="E2150" s="12"/>
      <c r="F2150" s="10">
        <v>36086</v>
      </c>
    </row>
    <row r="2151" spans="1:6" x14ac:dyDescent="0.25">
      <c r="A2151" s="2">
        <v>1003921</v>
      </c>
      <c r="B2151" s="9">
        <v>4024163240710</v>
      </c>
      <c r="C2151" s="3">
        <v>34</v>
      </c>
      <c r="D2151" s="1" t="s">
        <v>858</v>
      </c>
      <c r="E2151" s="12"/>
      <c r="F2151" s="10">
        <v>36086</v>
      </c>
    </row>
    <row r="2152" spans="1:6" x14ac:dyDescent="0.25">
      <c r="A2152" s="2">
        <v>1003925</v>
      </c>
      <c r="B2152" s="9">
        <v>4024163240758</v>
      </c>
      <c r="C2152" s="3">
        <v>34</v>
      </c>
      <c r="D2152" s="1" t="s">
        <v>922</v>
      </c>
      <c r="E2152" s="12"/>
      <c r="F2152" s="10">
        <v>36086</v>
      </c>
    </row>
    <row r="2153" spans="1:6" x14ac:dyDescent="0.25">
      <c r="A2153" s="2">
        <v>1003926</v>
      </c>
      <c r="B2153" s="9">
        <v>4024163240765</v>
      </c>
      <c r="C2153" s="3">
        <v>34</v>
      </c>
      <c r="D2153" s="1" t="s">
        <v>940</v>
      </c>
      <c r="E2153" s="12"/>
      <c r="F2153" s="10">
        <v>36086</v>
      </c>
    </row>
    <row r="2154" spans="1:6" x14ac:dyDescent="0.25">
      <c r="A2154" s="2">
        <v>1003927</v>
      </c>
      <c r="B2154" s="9">
        <v>4024163240772</v>
      </c>
      <c r="C2154" s="3">
        <v>34</v>
      </c>
      <c r="D2154" s="1" t="s">
        <v>904</v>
      </c>
      <c r="E2154" s="12"/>
      <c r="F2154" s="10">
        <v>36086</v>
      </c>
    </row>
    <row r="2155" spans="1:6" x14ac:dyDescent="0.25">
      <c r="A2155" s="2">
        <v>1003928</v>
      </c>
      <c r="B2155" s="9">
        <v>4024163240789</v>
      </c>
      <c r="C2155" s="3">
        <v>34</v>
      </c>
      <c r="D2155" s="1" t="s">
        <v>924</v>
      </c>
      <c r="E2155" s="12"/>
      <c r="F2155" s="10">
        <v>36086</v>
      </c>
    </row>
    <row r="2156" spans="1:6" x14ac:dyDescent="0.25">
      <c r="A2156" s="2">
        <v>1003929</v>
      </c>
      <c r="B2156" s="9">
        <v>4024163240796</v>
      </c>
      <c r="C2156" s="3">
        <v>34</v>
      </c>
      <c r="D2156" s="1" t="s">
        <v>942</v>
      </c>
      <c r="E2156" s="12"/>
      <c r="F2156" s="10">
        <v>36086</v>
      </c>
    </row>
    <row r="2157" spans="1:6" x14ac:dyDescent="0.25">
      <c r="A2157" s="2">
        <v>1003930</v>
      </c>
      <c r="B2157" s="9">
        <v>4024163240802</v>
      </c>
      <c r="C2157" s="3">
        <v>34</v>
      </c>
      <c r="D2157" s="1" t="s">
        <v>906</v>
      </c>
      <c r="E2157" s="12"/>
      <c r="F2157" s="10">
        <v>36086</v>
      </c>
    </row>
    <row r="2158" spans="1:6" x14ac:dyDescent="0.25">
      <c r="A2158" s="2">
        <v>1003931</v>
      </c>
      <c r="B2158" s="9">
        <v>4024163240819</v>
      </c>
      <c r="C2158" s="3">
        <v>34</v>
      </c>
      <c r="D2158" s="1" t="s">
        <v>926</v>
      </c>
      <c r="E2158" s="12"/>
      <c r="F2158" s="10">
        <v>36086</v>
      </c>
    </row>
    <row r="2159" spans="1:6" x14ac:dyDescent="0.25">
      <c r="A2159" s="2">
        <v>1003932</v>
      </c>
      <c r="B2159" s="9">
        <v>4024163240826</v>
      </c>
      <c r="C2159" s="3">
        <v>34</v>
      </c>
      <c r="D2159" s="1" t="s">
        <v>944</v>
      </c>
      <c r="E2159" s="12"/>
      <c r="F2159" s="10">
        <v>36086</v>
      </c>
    </row>
    <row r="2160" spans="1:6" x14ac:dyDescent="0.25">
      <c r="A2160" s="2">
        <v>1003933</v>
      </c>
      <c r="B2160" s="9">
        <v>4024163240833</v>
      </c>
      <c r="C2160" s="3">
        <v>34</v>
      </c>
      <c r="D2160" s="1" t="s">
        <v>908</v>
      </c>
      <c r="E2160" s="12"/>
      <c r="F2160" s="10">
        <v>36086</v>
      </c>
    </row>
    <row r="2161" spans="1:6" x14ac:dyDescent="0.25">
      <c r="A2161" s="2">
        <v>1003937</v>
      </c>
      <c r="B2161" s="9">
        <v>4024163240871</v>
      </c>
      <c r="C2161" s="3">
        <v>34</v>
      </c>
      <c r="D2161" s="1" t="s">
        <v>877</v>
      </c>
      <c r="E2161" s="12"/>
      <c r="F2161" s="10">
        <v>36086</v>
      </c>
    </row>
    <row r="2162" spans="1:6" x14ac:dyDescent="0.25">
      <c r="A2162" s="2">
        <v>1003938</v>
      </c>
      <c r="B2162" s="9">
        <v>4024163240888</v>
      </c>
      <c r="C2162" s="3">
        <v>34</v>
      </c>
      <c r="D2162" s="1" t="s">
        <v>893</v>
      </c>
      <c r="E2162" s="12"/>
      <c r="F2162" s="10">
        <v>36086</v>
      </c>
    </row>
    <row r="2163" spans="1:6" x14ac:dyDescent="0.25">
      <c r="A2163" s="2">
        <v>1003939</v>
      </c>
      <c r="B2163" s="9">
        <v>4024163240895</v>
      </c>
      <c r="C2163" s="3">
        <v>34</v>
      </c>
      <c r="D2163" s="1" t="s">
        <v>860</v>
      </c>
      <c r="E2163" s="12"/>
      <c r="F2163" s="10">
        <v>36086</v>
      </c>
    </row>
    <row r="2164" spans="1:6" x14ac:dyDescent="0.25">
      <c r="A2164" s="2">
        <v>1003940</v>
      </c>
      <c r="B2164" s="9">
        <v>4024163240901</v>
      </c>
      <c r="C2164" s="3">
        <v>34</v>
      </c>
      <c r="D2164" s="1" t="s">
        <v>879</v>
      </c>
      <c r="E2164" s="12"/>
      <c r="F2164" s="10">
        <v>36086</v>
      </c>
    </row>
    <row r="2165" spans="1:6" x14ac:dyDescent="0.25">
      <c r="A2165" s="2">
        <v>1003941</v>
      </c>
      <c r="B2165" s="9">
        <v>4024163240918</v>
      </c>
      <c r="C2165" s="3">
        <v>34</v>
      </c>
      <c r="D2165" s="1" t="s">
        <v>895</v>
      </c>
      <c r="E2165" s="12"/>
      <c r="F2165" s="10">
        <v>36086</v>
      </c>
    </row>
    <row r="2166" spans="1:6" x14ac:dyDescent="0.25">
      <c r="A2166" s="2">
        <v>1003942</v>
      </c>
      <c r="B2166" s="9">
        <v>4024163240925</v>
      </c>
      <c r="C2166" s="3">
        <v>34</v>
      </c>
      <c r="D2166" s="1" t="s">
        <v>862</v>
      </c>
      <c r="E2166" s="12"/>
      <c r="F2166" s="10">
        <v>36086</v>
      </c>
    </row>
    <row r="2167" spans="1:6" x14ac:dyDescent="0.25">
      <c r="A2167" s="2">
        <v>1003943</v>
      </c>
      <c r="B2167" s="9">
        <v>4024163240932</v>
      </c>
      <c r="C2167" s="3">
        <v>34</v>
      </c>
      <c r="D2167" s="1" t="s">
        <v>881</v>
      </c>
      <c r="E2167" s="12"/>
      <c r="F2167" s="10">
        <v>36086</v>
      </c>
    </row>
    <row r="2168" spans="1:6" x14ac:dyDescent="0.25">
      <c r="A2168" s="2">
        <v>1003944</v>
      </c>
      <c r="B2168" s="9">
        <v>4024163240949</v>
      </c>
      <c r="C2168" s="3">
        <v>34</v>
      </c>
      <c r="D2168" s="1" t="s">
        <v>897</v>
      </c>
      <c r="E2168" s="12"/>
      <c r="F2168" s="10">
        <v>36086</v>
      </c>
    </row>
    <row r="2169" spans="1:6" x14ac:dyDescent="0.25">
      <c r="A2169" s="2">
        <v>1003945</v>
      </c>
      <c r="B2169" s="9">
        <v>4024163240956</v>
      </c>
      <c r="C2169" s="3">
        <v>34</v>
      </c>
      <c r="D2169" s="1" t="s">
        <v>864</v>
      </c>
      <c r="E2169" s="12"/>
      <c r="F2169" s="10">
        <v>36086</v>
      </c>
    </row>
    <row r="2170" spans="1:6" x14ac:dyDescent="0.25">
      <c r="A2170" s="2">
        <v>1003949</v>
      </c>
      <c r="B2170" s="9">
        <v>4024163240994</v>
      </c>
      <c r="C2170" s="3">
        <v>34</v>
      </c>
      <c r="D2170" s="1" t="s">
        <v>928</v>
      </c>
      <c r="E2170" s="12"/>
      <c r="F2170" s="10">
        <v>36086</v>
      </c>
    </row>
    <row r="2171" spans="1:6" x14ac:dyDescent="0.25">
      <c r="A2171" s="2">
        <v>1003950</v>
      </c>
      <c r="B2171" s="9">
        <v>4024163241007</v>
      </c>
      <c r="C2171" s="3">
        <v>34</v>
      </c>
      <c r="D2171" s="1" t="s">
        <v>946</v>
      </c>
      <c r="E2171" s="12"/>
      <c r="F2171" s="10">
        <v>36086</v>
      </c>
    </row>
    <row r="2172" spans="1:6" x14ac:dyDescent="0.25">
      <c r="A2172" s="2">
        <v>1003951</v>
      </c>
      <c r="B2172" s="9">
        <v>4024163241014</v>
      </c>
      <c r="C2172" s="3">
        <v>34</v>
      </c>
      <c r="D2172" s="1" t="s">
        <v>910</v>
      </c>
      <c r="E2172" s="12"/>
      <c r="F2172" s="10">
        <v>36086</v>
      </c>
    </row>
    <row r="2173" spans="1:6" x14ac:dyDescent="0.25">
      <c r="A2173" s="2">
        <v>1003952</v>
      </c>
      <c r="B2173" s="9">
        <v>4024163241021</v>
      </c>
      <c r="C2173" s="3">
        <v>34</v>
      </c>
      <c r="D2173" s="1" t="s">
        <v>930</v>
      </c>
      <c r="E2173" s="12"/>
      <c r="F2173" s="10">
        <v>36086</v>
      </c>
    </row>
    <row r="2174" spans="1:6" x14ac:dyDescent="0.25">
      <c r="A2174" s="2">
        <v>1003953</v>
      </c>
      <c r="B2174" s="9">
        <v>4024163241038</v>
      </c>
      <c r="C2174" s="3">
        <v>34</v>
      </c>
      <c r="D2174" s="1" t="s">
        <v>948</v>
      </c>
      <c r="E2174" s="12"/>
      <c r="F2174" s="10">
        <v>36086</v>
      </c>
    </row>
    <row r="2175" spans="1:6" x14ac:dyDescent="0.25">
      <c r="A2175" s="2">
        <v>1003954</v>
      </c>
      <c r="B2175" s="9">
        <v>4024163241045</v>
      </c>
      <c r="C2175" s="3">
        <v>34</v>
      </c>
      <c r="D2175" s="1" t="s">
        <v>912</v>
      </c>
      <c r="E2175" s="12"/>
      <c r="F2175" s="10">
        <v>36086</v>
      </c>
    </row>
    <row r="2176" spans="1:6" x14ac:dyDescent="0.25">
      <c r="A2176" s="2">
        <v>1003955</v>
      </c>
      <c r="B2176" s="9">
        <v>4024163241052</v>
      </c>
      <c r="C2176" s="3">
        <v>34</v>
      </c>
      <c r="D2176" s="1" t="s">
        <v>932</v>
      </c>
      <c r="E2176" s="12"/>
      <c r="F2176" s="10">
        <v>36086</v>
      </c>
    </row>
    <row r="2177" spans="1:6" x14ac:dyDescent="0.25">
      <c r="A2177" s="2">
        <v>1003956</v>
      </c>
      <c r="B2177" s="9">
        <v>4024163241069</v>
      </c>
      <c r="C2177" s="3">
        <v>34</v>
      </c>
      <c r="D2177" s="1" t="s">
        <v>950</v>
      </c>
      <c r="E2177" s="12"/>
      <c r="F2177" s="10">
        <v>36086</v>
      </c>
    </row>
    <row r="2178" spans="1:6" x14ac:dyDescent="0.25">
      <c r="A2178" s="2">
        <v>1003957</v>
      </c>
      <c r="B2178" s="9">
        <v>4024163241076</v>
      </c>
      <c r="C2178" s="3">
        <v>34</v>
      </c>
      <c r="D2178" s="1" t="s">
        <v>914</v>
      </c>
      <c r="E2178" s="12"/>
      <c r="F2178" s="10">
        <v>36086</v>
      </c>
    </row>
    <row r="2179" spans="1:6" x14ac:dyDescent="0.25">
      <c r="A2179" s="2">
        <v>1003961</v>
      </c>
      <c r="B2179" s="9">
        <v>4024163241113</v>
      </c>
      <c r="C2179" s="3">
        <v>34</v>
      </c>
      <c r="D2179" s="1" t="s">
        <v>883</v>
      </c>
      <c r="E2179" s="12"/>
      <c r="F2179" s="10">
        <v>36086</v>
      </c>
    </row>
    <row r="2180" spans="1:6" x14ac:dyDescent="0.25">
      <c r="A2180" s="2">
        <v>1003962</v>
      </c>
      <c r="B2180" s="9">
        <v>4024163241120</v>
      </c>
      <c r="C2180" s="3">
        <v>34</v>
      </c>
      <c r="D2180" s="1" t="s">
        <v>899</v>
      </c>
      <c r="E2180" s="12"/>
      <c r="F2180" s="10">
        <v>36086</v>
      </c>
    </row>
    <row r="2181" spans="1:6" x14ac:dyDescent="0.25">
      <c r="A2181" s="2">
        <v>1003963</v>
      </c>
      <c r="B2181" s="9">
        <v>4024163241137</v>
      </c>
      <c r="C2181" s="3">
        <v>34</v>
      </c>
      <c r="D2181" s="1" t="s">
        <v>866</v>
      </c>
      <c r="E2181" s="12"/>
      <c r="F2181" s="10">
        <v>36086</v>
      </c>
    </row>
    <row r="2182" spans="1:6" x14ac:dyDescent="0.25">
      <c r="A2182" s="2">
        <v>1003964</v>
      </c>
      <c r="B2182" s="9">
        <v>4024163241144</v>
      </c>
      <c r="C2182" s="3">
        <v>34</v>
      </c>
      <c r="D2182" s="1" t="s">
        <v>885</v>
      </c>
      <c r="E2182" s="12"/>
      <c r="F2182" s="10">
        <v>36086</v>
      </c>
    </row>
    <row r="2183" spans="1:6" x14ac:dyDescent="0.25">
      <c r="A2183" s="2">
        <v>1003965</v>
      </c>
      <c r="B2183" s="9">
        <v>4024163241151</v>
      </c>
      <c r="C2183" s="3">
        <v>34</v>
      </c>
      <c r="D2183" s="1" t="s">
        <v>901</v>
      </c>
      <c r="E2183" s="12"/>
      <c r="F2183" s="10">
        <v>36086</v>
      </c>
    </row>
    <row r="2184" spans="1:6" x14ac:dyDescent="0.25">
      <c r="A2184" s="2">
        <v>1003966</v>
      </c>
      <c r="B2184" s="9">
        <v>4024163241168</v>
      </c>
      <c r="C2184" s="3">
        <v>34</v>
      </c>
      <c r="D2184" s="1" t="s">
        <v>868</v>
      </c>
      <c r="E2184" s="12"/>
      <c r="F2184" s="10">
        <v>36086</v>
      </c>
    </row>
    <row r="2185" spans="1:6" x14ac:dyDescent="0.25">
      <c r="A2185" s="2">
        <v>1003967</v>
      </c>
      <c r="B2185" s="9">
        <v>4024163241175</v>
      </c>
      <c r="C2185" s="3">
        <v>34</v>
      </c>
      <c r="D2185" s="1" t="s">
        <v>886</v>
      </c>
      <c r="E2185" s="12"/>
      <c r="F2185" s="10">
        <v>36086</v>
      </c>
    </row>
    <row r="2186" spans="1:6" x14ac:dyDescent="0.25">
      <c r="A2186" s="2">
        <v>1003968</v>
      </c>
      <c r="B2186" s="9">
        <v>4024163241182</v>
      </c>
      <c r="C2186" s="3">
        <v>34</v>
      </c>
      <c r="D2186" s="1" t="s">
        <v>902</v>
      </c>
      <c r="E2186" s="12"/>
      <c r="F2186" s="10">
        <v>36086</v>
      </c>
    </row>
    <row r="2187" spans="1:6" x14ac:dyDescent="0.25">
      <c r="A2187" s="2">
        <v>1003969</v>
      </c>
      <c r="B2187" s="9">
        <v>4024163241199</v>
      </c>
      <c r="C2187" s="3">
        <v>34</v>
      </c>
      <c r="D2187" s="1" t="s">
        <v>869</v>
      </c>
      <c r="E2187" s="12"/>
      <c r="F2187" s="10">
        <v>36086</v>
      </c>
    </row>
    <row r="2188" spans="1:6" x14ac:dyDescent="0.25">
      <c r="A2188" s="2">
        <v>1003973</v>
      </c>
      <c r="B2188" s="9">
        <v>4024163241236</v>
      </c>
      <c r="C2188" s="3">
        <v>34</v>
      </c>
      <c r="D2188" s="1" t="s">
        <v>934</v>
      </c>
      <c r="E2188" s="12"/>
      <c r="F2188" s="10">
        <v>36086</v>
      </c>
    </row>
    <row r="2189" spans="1:6" x14ac:dyDescent="0.25">
      <c r="A2189" s="2">
        <v>1003974</v>
      </c>
      <c r="B2189" s="9">
        <v>4024163241243</v>
      </c>
      <c r="C2189" s="3">
        <v>34</v>
      </c>
      <c r="D2189" s="1" t="s">
        <v>952</v>
      </c>
      <c r="E2189" s="12"/>
      <c r="F2189" s="10">
        <v>36086</v>
      </c>
    </row>
    <row r="2190" spans="1:6" x14ac:dyDescent="0.25">
      <c r="A2190" s="2">
        <v>1003975</v>
      </c>
      <c r="B2190" s="9">
        <v>4024163241250</v>
      </c>
      <c r="C2190" s="3">
        <v>34</v>
      </c>
      <c r="D2190" s="1" t="s">
        <v>916</v>
      </c>
      <c r="E2190" s="12"/>
      <c r="F2190" s="10">
        <v>36086</v>
      </c>
    </row>
    <row r="2191" spans="1:6" x14ac:dyDescent="0.25">
      <c r="A2191" s="2">
        <v>1003976</v>
      </c>
      <c r="B2191" s="9">
        <v>4024163241267</v>
      </c>
      <c r="C2191" s="3">
        <v>34</v>
      </c>
      <c r="D2191" s="1" t="s">
        <v>936</v>
      </c>
      <c r="E2191" s="12"/>
      <c r="F2191" s="10">
        <v>36086</v>
      </c>
    </row>
    <row r="2192" spans="1:6" x14ac:dyDescent="0.25">
      <c r="A2192" s="2">
        <v>1003977</v>
      </c>
      <c r="B2192" s="9">
        <v>4024163241274</v>
      </c>
      <c r="C2192" s="3">
        <v>34</v>
      </c>
      <c r="D2192" s="1" t="s">
        <v>954</v>
      </c>
      <c r="E2192" s="12"/>
      <c r="F2192" s="10">
        <v>36086</v>
      </c>
    </row>
    <row r="2193" spans="1:6" x14ac:dyDescent="0.25">
      <c r="A2193" s="2">
        <v>1003978</v>
      </c>
      <c r="B2193" s="9">
        <v>4024163241281</v>
      </c>
      <c r="C2193" s="3">
        <v>34</v>
      </c>
      <c r="D2193" s="1" t="s">
        <v>918</v>
      </c>
      <c r="E2193" s="12"/>
      <c r="F2193" s="10">
        <v>36086</v>
      </c>
    </row>
    <row r="2194" spans="1:6" x14ac:dyDescent="0.25">
      <c r="A2194" s="2">
        <v>1003979</v>
      </c>
      <c r="B2194" s="9">
        <v>4024163241298</v>
      </c>
      <c r="C2194" s="3">
        <v>34</v>
      </c>
      <c r="D2194" s="1" t="s">
        <v>938</v>
      </c>
      <c r="E2194" s="12"/>
      <c r="F2194" s="10">
        <v>36086</v>
      </c>
    </row>
    <row r="2195" spans="1:6" x14ac:dyDescent="0.25">
      <c r="A2195" s="2">
        <v>1003980</v>
      </c>
      <c r="B2195" s="9">
        <v>4024163241304</v>
      </c>
      <c r="C2195" s="3">
        <v>34</v>
      </c>
      <c r="D2195" s="1" t="s">
        <v>956</v>
      </c>
      <c r="E2195" s="12"/>
      <c r="F2195" s="10">
        <v>36086</v>
      </c>
    </row>
    <row r="2196" spans="1:6" x14ac:dyDescent="0.25">
      <c r="A2196" s="2">
        <v>1003981</v>
      </c>
      <c r="B2196" s="9">
        <v>4024163241311</v>
      </c>
      <c r="C2196" s="3">
        <v>34</v>
      </c>
      <c r="D2196" s="1" t="s">
        <v>920</v>
      </c>
      <c r="E2196" s="12"/>
      <c r="F2196" s="10">
        <v>36086</v>
      </c>
    </row>
    <row r="2197" spans="1:6" x14ac:dyDescent="0.25">
      <c r="A2197" s="2">
        <v>1003985</v>
      </c>
      <c r="B2197" s="9">
        <v>4024163241359</v>
      </c>
      <c r="C2197" s="3">
        <v>36</v>
      </c>
      <c r="D2197" s="1" t="s">
        <v>976</v>
      </c>
      <c r="E2197" s="12"/>
      <c r="F2197" s="10">
        <v>44823</v>
      </c>
    </row>
    <row r="2198" spans="1:6" x14ac:dyDescent="0.25">
      <c r="A2198" s="2">
        <v>1003986</v>
      </c>
      <c r="B2198" s="9">
        <v>4024163241366</v>
      </c>
      <c r="C2198" s="3">
        <v>36</v>
      </c>
      <c r="D2198" s="1" t="s">
        <v>2675</v>
      </c>
      <c r="E2198" s="12"/>
      <c r="F2198" s="10">
        <v>44823</v>
      </c>
    </row>
    <row r="2199" spans="1:6" x14ac:dyDescent="0.25">
      <c r="A2199" s="2">
        <v>1003987</v>
      </c>
      <c r="B2199" s="9">
        <v>4024163241373</v>
      </c>
      <c r="C2199" s="3">
        <v>36</v>
      </c>
      <c r="D2199" s="1" t="s">
        <v>958</v>
      </c>
      <c r="E2199" s="12"/>
      <c r="F2199" s="10">
        <v>44823</v>
      </c>
    </row>
    <row r="2200" spans="1:6" x14ac:dyDescent="0.25">
      <c r="A2200" s="2">
        <v>1003988</v>
      </c>
      <c r="B2200" s="9">
        <v>4024163241380</v>
      </c>
      <c r="C2200" s="3">
        <v>36</v>
      </c>
      <c r="D2200" s="1" t="s">
        <v>978</v>
      </c>
      <c r="E2200" s="12"/>
      <c r="F2200" s="10">
        <v>44823</v>
      </c>
    </row>
    <row r="2201" spans="1:6" x14ac:dyDescent="0.25">
      <c r="A2201" s="2">
        <v>1003989</v>
      </c>
      <c r="B2201" s="9">
        <v>4024163241397</v>
      </c>
      <c r="C2201" s="3">
        <v>36</v>
      </c>
      <c r="D2201" s="1" t="s">
        <v>995</v>
      </c>
      <c r="E2201" s="12"/>
      <c r="F2201" s="10">
        <v>44823</v>
      </c>
    </row>
    <row r="2202" spans="1:6" x14ac:dyDescent="0.25">
      <c r="A2202" s="2">
        <v>1003990</v>
      </c>
      <c r="B2202" s="9">
        <v>4024163241403</v>
      </c>
      <c r="C2202" s="3">
        <v>36</v>
      </c>
      <c r="D2202" s="1" t="s">
        <v>960</v>
      </c>
      <c r="E2202" s="12"/>
      <c r="F2202" s="10">
        <v>44823</v>
      </c>
    </row>
    <row r="2203" spans="1:6" x14ac:dyDescent="0.25">
      <c r="A2203" s="2">
        <v>1003991</v>
      </c>
      <c r="B2203" s="9">
        <v>4024163241410</v>
      </c>
      <c r="C2203" s="3">
        <v>36</v>
      </c>
      <c r="D2203" s="1" t="s">
        <v>980</v>
      </c>
      <c r="E2203" s="12"/>
      <c r="F2203" s="10">
        <v>44823</v>
      </c>
    </row>
    <row r="2204" spans="1:6" x14ac:dyDescent="0.25">
      <c r="A2204" s="2">
        <v>1003992</v>
      </c>
      <c r="B2204" s="9">
        <v>4024163241427</v>
      </c>
      <c r="C2204" s="3">
        <v>36</v>
      </c>
      <c r="D2204" s="1" t="s">
        <v>962</v>
      </c>
      <c r="E2204" s="12"/>
      <c r="F2204" s="10">
        <v>44823</v>
      </c>
    </row>
    <row r="2205" spans="1:6" x14ac:dyDescent="0.25">
      <c r="A2205" s="2">
        <v>1003993</v>
      </c>
      <c r="B2205" s="9">
        <v>4024163241434</v>
      </c>
      <c r="C2205" s="3">
        <v>36</v>
      </c>
      <c r="D2205" s="1" t="s">
        <v>962</v>
      </c>
      <c r="E2205" s="12"/>
      <c r="F2205" s="10">
        <v>44823</v>
      </c>
    </row>
    <row r="2206" spans="1:6" x14ac:dyDescent="0.25">
      <c r="A2206" s="2">
        <v>1003997</v>
      </c>
      <c r="B2206" s="9">
        <v>4024163241472</v>
      </c>
      <c r="C2206" s="3">
        <v>36</v>
      </c>
      <c r="D2206" s="1" t="s">
        <v>993</v>
      </c>
      <c r="E2206" s="12"/>
      <c r="F2206" s="10">
        <v>44823</v>
      </c>
    </row>
    <row r="2207" spans="1:6" x14ac:dyDescent="0.25">
      <c r="A2207" s="2">
        <v>1003998</v>
      </c>
      <c r="B2207" s="9">
        <v>4024163241489</v>
      </c>
      <c r="C2207" s="3">
        <v>36</v>
      </c>
      <c r="D2207" s="1" t="s">
        <v>993</v>
      </c>
      <c r="E2207" s="12"/>
      <c r="F2207" s="10">
        <v>44823</v>
      </c>
    </row>
    <row r="2208" spans="1:6" x14ac:dyDescent="0.25">
      <c r="A2208" s="2">
        <v>1003999</v>
      </c>
      <c r="B2208" s="9">
        <v>4024163241496</v>
      </c>
      <c r="C2208" s="3">
        <v>36</v>
      </c>
      <c r="D2208" s="1" t="s">
        <v>993</v>
      </c>
      <c r="E2208" s="12"/>
      <c r="F2208" s="10">
        <v>44823</v>
      </c>
    </row>
    <row r="2209" spans="1:6" x14ac:dyDescent="0.25">
      <c r="A2209" s="2">
        <v>1004000</v>
      </c>
      <c r="B2209" s="9">
        <v>4024163241502</v>
      </c>
      <c r="C2209" s="3">
        <v>36</v>
      </c>
      <c r="D2209" s="1" t="s">
        <v>995</v>
      </c>
      <c r="E2209" s="12"/>
      <c r="F2209" s="10">
        <v>44823</v>
      </c>
    </row>
    <row r="2210" spans="1:6" x14ac:dyDescent="0.25">
      <c r="A2210" s="2">
        <v>1004001</v>
      </c>
      <c r="B2210" s="9">
        <v>4024163241519</v>
      </c>
      <c r="C2210" s="3">
        <v>36</v>
      </c>
      <c r="D2210" s="1" t="s">
        <v>995</v>
      </c>
      <c r="E2210" s="12"/>
      <c r="F2210" s="10">
        <v>44823</v>
      </c>
    </row>
    <row r="2211" spans="1:6" x14ac:dyDescent="0.25">
      <c r="A2211" s="2">
        <v>1004002</v>
      </c>
      <c r="B2211" s="9">
        <v>4024163241526</v>
      </c>
      <c r="C2211" s="3">
        <v>36</v>
      </c>
      <c r="D2211" s="1" t="s">
        <v>1010</v>
      </c>
      <c r="E2211" s="12"/>
      <c r="F2211" s="10">
        <v>44823</v>
      </c>
    </row>
    <row r="2212" spans="1:6" x14ac:dyDescent="0.25">
      <c r="A2212" s="2">
        <v>1004003</v>
      </c>
      <c r="B2212" s="9">
        <v>4024163241533</v>
      </c>
      <c r="C2212" s="3">
        <v>36</v>
      </c>
      <c r="D2212" s="1" t="s">
        <v>1026</v>
      </c>
      <c r="E2212" s="12"/>
      <c r="F2212" s="10">
        <v>44823</v>
      </c>
    </row>
    <row r="2213" spans="1:6" x14ac:dyDescent="0.25">
      <c r="A2213" s="2">
        <v>1004004</v>
      </c>
      <c r="B2213" s="9">
        <v>4024163241540</v>
      </c>
      <c r="C2213" s="3">
        <v>36</v>
      </c>
      <c r="D2213" s="1" t="s">
        <v>1036</v>
      </c>
      <c r="E2213" s="12"/>
      <c r="F2213" s="10">
        <v>44823</v>
      </c>
    </row>
    <row r="2214" spans="1:6" x14ac:dyDescent="0.25">
      <c r="A2214" s="2">
        <v>1004005</v>
      </c>
      <c r="B2214" s="9">
        <v>4024163241557</v>
      </c>
      <c r="C2214" s="3">
        <v>36</v>
      </c>
      <c r="D2214" s="1" t="s">
        <v>1012</v>
      </c>
      <c r="E2214" s="12"/>
      <c r="F2214" s="10">
        <v>44823</v>
      </c>
    </row>
    <row r="2215" spans="1:6" x14ac:dyDescent="0.25">
      <c r="A2215" s="2">
        <v>1004009</v>
      </c>
      <c r="B2215" s="9">
        <v>4024163241595</v>
      </c>
      <c r="C2215" s="3">
        <v>36</v>
      </c>
      <c r="D2215" s="1" t="s">
        <v>982</v>
      </c>
      <c r="E2215" s="12"/>
      <c r="F2215" s="10">
        <v>44823</v>
      </c>
    </row>
    <row r="2216" spans="1:6" x14ac:dyDescent="0.25">
      <c r="A2216" s="2">
        <v>1004010</v>
      </c>
      <c r="B2216" s="9">
        <v>4024163241601</v>
      </c>
      <c r="C2216" s="3">
        <v>36</v>
      </c>
      <c r="D2216" s="1" t="s">
        <v>998</v>
      </c>
      <c r="E2216" s="12"/>
      <c r="F2216" s="10">
        <v>44823</v>
      </c>
    </row>
    <row r="2217" spans="1:6" x14ac:dyDescent="0.25">
      <c r="A2217" s="2">
        <v>1004011</v>
      </c>
      <c r="B2217" s="9">
        <v>4024163241618</v>
      </c>
      <c r="C2217" s="3">
        <v>36</v>
      </c>
      <c r="D2217" s="1" t="s">
        <v>964</v>
      </c>
      <c r="E2217" s="12"/>
      <c r="F2217" s="10">
        <v>44823</v>
      </c>
    </row>
    <row r="2218" spans="1:6" x14ac:dyDescent="0.25">
      <c r="A2218" s="2">
        <v>1004012</v>
      </c>
      <c r="B2218" s="9">
        <v>4024163241625</v>
      </c>
      <c r="C2218" s="3">
        <v>36</v>
      </c>
      <c r="D2218" s="1" t="s">
        <v>984</v>
      </c>
      <c r="E2218" s="12"/>
      <c r="F2218" s="10">
        <v>44823</v>
      </c>
    </row>
    <row r="2219" spans="1:6" x14ac:dyDescent="0.25">
      <c r="A2219" s="2">
        <v>1004013</v>
      </c>
      <c r="B2219" s="9">
        <v>4024163241632</v>
      </c>
      <c r="C2219" s="3">
        <v>36</v>
      </c>
      <c r="D2219" s="1" t="s">
        <v>1000</v>
      </c>
      <c r="E2219" s="12"/>
      <c r="F2219" s="10">
        <v>44823</v>
      </c>
    </row>
    <row r="2220" spans="1:6" x14ac:dyDescent="0.25">
      <c r="A2220" s="2">
        <v>1004014</v>
      </c>
      <c r="B2220" s="9">
        <v>4024163241649</v>
      </c>
      <c r="C2220" s="3">
        <v>36</v>
      </c>
      <c r="D2220" s="1" t="s">
        <v>966</v>
      </c>
      <c r="E2220" s="12"/>
      <c r="F2220" s="10">
        <v>44823</v>
      </c>
    </row>
    <row r="2221" spans="1:6" x14ac:dyDescent="0.25">
      <c r="A2221" s="2">
        <v>1004015</v>
      </c>
      <c r="B2221" s="9">
        <v>4024163241656</v>
      </c>
      <c r="C2221" s="3">
        <v>36</v>
      </c>
      <c r="D2221" s="1" t="s">
        <v>986</v>
      </c>
      <c r="E2221" s="12"/>
      <c r="F2221" s="10">
        <v>44823</v>
      </c>
    </row>
    <row r="2222" spans="1:6" x14ac:dyDescent="0.25">
      <c r="A2222" s="2">
        <v>1004016</v>
      </c>
      <c r="B2222" s="9">
        <v>4024163241663</v>
      </c>
      <c r="C2222" s="3">
        <v>36</v>
      </c>
      <c r="D2222" s="1" t="s">
        <v>1002</v>
      </c>
      <c r="E2222" s="12"/>
      <c r="F2222" s="10">
        <v>44823</v>
      </c>
    </row>
    <row r="2223" spans="1:6" x14ac:dyDescent="0.25">
      <c r="A2223" s="2">
        <v>1004017</v>
      </c>
      <c r="B2223" s="9">
        <v>4024163241670</v>
      </c>
      <c r="C2223" s="3">
        <v>36</v>
      </c>
      <c r="D2223" s="1" t="s">
        <v>968</v>
      </c>
      <c r="E2223" s="12"/>
      <c r="F2223" s="10">
        <v>44823</v>
      </c>
    </row>
    <row r="2224" spans="1:6" x14ac:dyDescent="0.25">
      <c r="A2224" s="2">
        <v>1004021</v>
      </c>
      <c r="B2224" s="9">
        <v>4024163241717</v>
      </c>
      <c r="C2224" s="3">
        <v>36</v>
      </c>
      <c r="D2224" s="1" t="s">
        <v>1027</v>
      </c>
      <c r="E2224" s="12"/>
      <c r="F2224" s="10">
        <v>44823</v>
      </c>
    </row>
    <row r="2225" spans="1:6" x14ac:dyDescent="0.25">
      <c r="A2225" s="2">
        <v>1004022</v>
      </c>
      <c r="B2225" s="9">
        <v>4024163241724</v>
      </c>
      <c r="C2225" s="3">
        <v>36</v>
      </c>
      <c r="D2225" s="1" t="s">
        <v>1038</v>
      </c>
      <c r="E2225" s="12"/>
      <c r="F2225" s="10">
        <v>44823</v>
      </c>
    </row>
    <row r="2226" spans="1:6" x14ac:dyDescent="0.25">
      <c r="A2226" s="2">
        <v>1004023</v>
      </c>
      <c r="B2226" s="9">
        <v>4024163241731</v>
      </c>
      <c r="C2226" s="3">
        <v>36</v>
      </c>
      <c r="D2226" s="1" t="s">
        <v>1014</v>
      </c>
      <c r="E2226" s="12"/>
      <c r="F2226" s="10">
        <v>44823</v>
      </c>
    </row>
    <row r="2227" spans="1:6" x14ac:dyDescent="0.25">
      <c r="A2227" s="2">
        <v>1004024</v>
      </c>
      <c r="B2227" s="9">
        <v>4024163241748</v>
      </c>
      <c r="C2227" s="3">
        <v>36</v>
      </c>
      <c r="D2227" s="1" t="s">
        <v>1028</v>
      </c>
      <c r="E2227" s="12"/>
      <c r="F2227" s="10">
        <v>44823</v>
      </c>
    </row>
    <row r="2228" spans="1:6" x14ac:dyDescent="0.25">
      <c r="A2228" s="2">
        <v>1004025</v>
      </c>
      <c r="B2228" s="9">
        <v>4024163241755</v>
      </c>
      <c r="C2228" s="3">
        <v>36</v>
      </c>
      <c r="D2228" s="1" t="s">
        <v>1040</v>
      </c>
      <c r="E2228" s="12"/>
      <c r="F2228" s="10">
        <v>44823</v>
      </c>
    </row>
    <row r="2229" spans="1:6" x14ac:dyDescent="0.25">
      <c r="A2229" s="2">
        <v>1004026</v>
      </c>
      <c r="B2229" s="9">
        <v>4024163241762</v>
      </c>
      <c r="C2229" s="3">
        <v>36</v>
      </c>
      <c r="D2229" s="1" t="s">
        <v>1016</v>
      </c>
      <c r="E2229" s="12"/>
      <c r="F2229" s="10">
        <v>44823</v>
      </c>
    </row>
    <row r="2230" spans="1:6" x14ac:dyDescent="0.25">
      <c r="A2230" s="2">
        <v>1004027</v>
      </c>
      <c r="B2230" s="9">
        <v>4024163241779</v>
      </c>
      <c r="C2230" s="3">
        <v>36</v>
      </c>
      <c r="D2230" s="1" t="s">
        <v>1029</v>
      </c>
      <c r="E2230" s="12"/>
      <c r="F2230" s="10">
        <v>44823</v>
      </c>
    </row>
    <row r="2231" spans="1:6" x14ac:dyDescent="0.25">
      <c r="A2231" s="2">
        <v>1004028</v>
      </c>
      <c r="B2231" s="9">
        <v>4024163241786</v>
      </c>
      <c r="C2231" s="3">
        <v>36</v>
      </c>
      <c r="D2231" s="1" t="s">
        <v>1042</v>
      </c>
      <c r="E2231" s="12"/>
      <c r="F2231" s="10">
        <v>44823</v>
      </c>
    </row>
    <row r="2232" spans="1:6" x14ac:dyDescent="0.25">
      <c r="A2232" s="2">
        <v>1004029</v>
      </c>
      <c r="B2232" s="9">
        <v>4024163241793</v>
      </c>
      <c r="C2232" s="3">
        <v>36</v>
      </c>
      <c r="D2232" s="1" t="s">
        <v>1018</v>
      </c>
      <c r="E2232" s="12"/>
      <c r="F2232" s="10">
        <v>44823</v>
      </c>
    </row>
    <row r="2233" spans="1:6" x14ac:dyDescent="0.25">
      <c r="A2233" s="2">
        <v>1004033</v>
      </c>
      <c r="B2233" s="9">
        <v>4024163241830</v>
      </c>
      <c r="C2233" s="3">
        <v>36</v>
      </c>
      <c r="D2233" s="1" t="s">
        <v>988</v>
      </c>
      <c r="E2233" s="12"/>
      <c r="F2233" s="10">
        <v>44823</v>
      </c>
    </row>
    <row r="2234" spans="1:6" x14ac:dyDescent="0.25">
      <c r="A2234" s="2">
        <v>1004034</v>
      </c>
      <c r="B2234" s="9">
        <v>4024163241847</v>
      </c>
      <c r="C2234" s="3">
        <v>36</v>
      </c>
      <c r="D2234" s="1" t="s">
        <v>1004</v>
      </c>
      <c r="E2234" s="12"/>
      <c r="F2234" s="10">
        <v>44823</v>
      </c>
    </row>
    <row r="2235" spans="1:6" x14ac:dyDescent="0.25">
      <c r="A2235" s="2">
        <v>1004035</v>
      </c>
      <c r="B2235" s="9">
        <v>4024163241854</v>
      </c>
      <c r="C2235" s="3">
        <v>36</v>
      </c>
      <c r="D2235" s="1" t="s">
        <v>970</v>
      </c>
      <c r="E2235" s="12"/>
      <c r="F2235" s="10">
        <v>44823</v>
      </c>
    </row>
    <row r="2236" spans="1:6" x14ac:dyDescent="0.25">
      <c r="A2236" s="2">
        <v>1004036</v>
      </c>
      <c r="B2236" s="9">
        <v>4024163241861</v>
      </c>
      <c r="C2236" s="3">
        <v>36</v>
      </c>
      <c r="D2236" s="1" t="s">
        <v>989</v>
      </c>
      <c r="E2236" s="12"/>
      <c r="F2236" s="10">
        <v>44823</v>
      </c>
    </row>
    <row r="2237" spans="1:6" x14ac:dyDescent="0.25">
      <c r="A2237" s="2">
        <v>1004037</v>
      </c>
      <c r="B2237" s="9">
        <v>4024163241878</v>
      </c>
      <c r="C2237" s="3">
        <v>36</v>
      </c>
      <c r="D2237" s="1" t="s">
        <v>1005</v>
      </c>
      <c r="E2237" s="12"/>
      <c r="F2237" s="10">
        <v>44823</v>
      </c>
    </row>
    <row r="2238" spans="1:6" x14ac:dyDescent="0.25">
      <c r="A2238" s="2">
        <v>1004038</v>
      </c>
      <c r="B2238" s="9">
        <v>4024163241885</v>
      </c>
      <c r="C2238" s="3">
        <v>36</v>
      </c>
      <c r="D2238" s="1" t="s">
        <v>972</v>
      </c>
      <c r="E2238" s="12"/>
      <c r="F2238" s="10">
        <v>44823</v>
      </c>
    </row>
    <row r="2239" spans="1:6" x14ac:dyDescent="0.25">
      <c r="A2239" s="2">
        <v>1004039</v>
      </c>
      <c r="B2239" s="9">
        <v>4024163241892</v>
      </c>
      <c r="C2239" s="3">
        <v>36</v>
      </c>
      <c r="D2239" s="1" t="s">
        <v>991</v>
      </c>
      <c r="E2239" s="12"/>
      <c r="F2239" s="10">
        <v>44823</v>
      </c>
    </row>
    <row r="2240" spans="1:6" x14ac:dyDescent="0.25">
      <c r="A2240" s="2">
        <v>1004040</v>
      </c>
      <c r="B2240" s="9">
        <v>4024163241908</v>
      </c>
      <c r="C2240" s="3">
        <v>36</v>
      </c>
      <c r="D2240" s="1" t="s">
        <v>1007</v>
      </c>
      <c r="E2240" s="12"/>
      <c r="F2240" s="10">
        <v>44823</v>
      </c>
    </row>
    <row r="2241" spans="1:6" x14ac:dyDescent="0.25">
      <c r="A2241" s="2">
        <v>1004041</v>
      </c>
      <c r="B2241" s="9">
        <v>4024163241915</v>
      </c>
      <c r="C2241" s="3">
        <v>36</v>
      </c>
      <c r="D2241" s="1" t="s">
        <v>974</v>
      </c>
      <c r="E2241" s="12"/>
      <c r="F2241" s="10">
        <v>44823</v>
      </c>
    </row>
    <row r="2242" spans="1:6" x14ac:dyDescent="0.25">
      <c r="A2242" s="2">
        <v>1004045</v>
      </c>
      <c r="B2242" s="9">
        <v>4024163241953</v>
      </c>
      <c r="C2242" s="3">
        <v>36</v>
      </c>
      <c r="D2242" s="1" t="s">
        <v>1030</v>
      </c>
      <c r="E2242" s="12"/>
      <c r="F2242" s="10">
        <v>44823</v>
      </c>
    </row>
    <row r="2243" spans="1:6" x14ac:dyDescent="0.25">
      <c r="A2243" s="2">
        <v>1004046</v>
      </c>
      <c r="B2243" s="9">
        <v>4024163241960</v>
      </c>
      <c r="C2243" s="3">
        <v>36</v>
      </c>
      <c r="D2243" s="1" t="s">
        <v>1044</v>
      </c>
      <c r="E2243" s="12"/>
      <c r="F2243" s="10">
        <v>44823</v>
      </c>
    </row>
    <row r="2244" spans="1:6" x14ac:dyDescent="0.25">
      <c r="A2244" s="2">
        <v>1004047</v>
      </c>
      <c r="B2244" s="9">
        <v>4024163241977</v>
      </c>
      <c r="C2244" s="3">
        <v>36</v>
      </c>
      <c r="D2244" s="1" t="s">
        <v>1020</v>
      </c>
      <c r="E2244" s="12"/>
      <c r="F2244" s="10">
        <v>44823</v>
      </c>
    </row>
    <row r="2245" spans="1:6" x14ac:dyDescent="0.25">
      <c r="A2245" s="2">
        <v>1004048</v>
      </c>
      <c r="B2245" s="9">
        <v>4024163241984</v>
      </c>
      <c r="C2245" s="3">
        <v>36</v>
      </c>
      <c r="D2245" s="1" t="s">
        <v>1032</v>
      </c>
      <c r="E2245" s="12"/>
      <c r="F2245" s="10">
        <v>44823</v>
      </c>
    </row>
    <row r="2246" spans="1:6" x14ac:dyDescent="0.25">
      <c r="A2246" s="2">
        <v>1004049</v>
      </c>
      <c r="B2246" s="9">
        <v>4024163241991</v>
      </c>
      <c r="C2246" s="3">
        <v>36</v>
      </c>
      <c r="D2246" s="1" t="s">
        <v>1046</v>
      </c>
      <c r="E2246" s="12"/>
      <c r="F2246" s="10">
        <v>44823</v>
      </c>
    </row>
    <row r="2247" spans="1:6" x14ac:dyDescent="0.25">
      <c r="A2247" s="2">
        <v>1004050</v>
      </c>
      <c r="B2247" s="9">
        <v>4024163242004</v>
      </c>
      <c r="C2247" s="3">
        <v>36</v>
      </c>
      <c r="D2247" s="1" t="s">
        <v>1022</v>
      </c>
      <c r="E2247" s="12"/>
      <c r="F2247" s="10">
        <v>44823</v>
      </c>
    </row>
    <row r="2248" spans="1:6" x14ac:dyDescent="0.25">
      <c r="A2248" s="2">
        <v>1004051</v>
      </c>
      <c r="B2248" s="9">
        <v>4024163242011</v>
      </c>
      <c r="C2248" s="3">
        <v>36</v>
      </c>
      <c r="D2248" s="1" t="s">
        <v>1033</v>
      </c>
      <c r="E2248" s="12"/>
      <c r="F2248" s="10">
        <v>44823</v>
      </c>
    </row>
    <row r="2249" spans="1:6" x14ac:dyDescent="0.25">
      <c r="A2249" s="2">
        <v>1004052</v>
      </c>
      <c r="B2249" s="9">
        <v>4024163242028</v>
      </c>
      <c r="C2249" s="3">
        <v>36</v>
      </c>
      <c r="D2249" s="1" t="s">
        <v>1048</v>
      </c>
      <c r="E2249" s="12"/>
      <c r="F2249" s="10">
        <v>44823</v>
      </c>
    </row>
    <row r="2250" spans="1:6" x14ac:dyDescent="0.25">
      <c r="A2250" s="2">
        <v>1004053</v>
      </c>
      <c r="B2250" s="9">
        <v>4024163242035</v>
      </c>
      <c r="C2250" s="3">
        <v>36</v>
      </c>
      <c r="D2250" s="1" t="s">
        <v>1024</v>
      </c>
      <c r="E2250" s="12"/>
      <c r="F2250" s="10">
        <v>44823</v>
      </c>
    </row>
    <row r="2251" spans="1:6" x14ac:dyDescent="0.25">
      <c r="A2251" s="2">
        <v>1004054</v>
      </c>
      <c r="B2251" s="9">
        <v>4024163242042</v>
      </c>
      <c r="C2251" s="3">
        <v>59</v>
      </c>
      <c r="D2251" s="1" t="s">
        <v>665</v>
      </c>
      <c r="E2251" s="12"/>
      <c r="F2251" s="10">
        <v>19753</v>
      </c>
    </row>
    <row r="2252" spans="1:6" x14ac:dyDescent="0.25">
      <c r="A2252" s="2">
        <v>1004055</v>
      </c>
      <c r="B2252" s="9">
        <v>4024163242059</v>
      </c>
      <c r="C2252" s="3">
        <v>58</v>
      </c>
      <c r="D2252" s="1" t="s">
        <v>670</v>
      </c>
      <c r="E2252" s="12"/>
      <c r="F2252" s="10">
        <v>13675</v>
      </c>
    </row>
    <row r="2253" spans="1:6" x14ac:dyDescent="0.25">
      <c r="A2253" s="2">
        <v>1004058</v>
      </c>
      <c r="B2253" s="9">
        <v>4024163242080</v>
      </c>
      <c r="C2253" s="3">
        <v>58</v>
      </c>
      <c r="D2253" s="1" t="s">
        <v>671</v>
      </c>
      <c r="E2253" s="12"/>
      <c r="F2253" s="10">
        <v>8737</v>
      </c>
    </row>
    <row r="2254" spans="1:6" x14ac:dyDescent="0.25">
      <c r="A2254" s="2">
        <v>1004059</v>
      </c>
      <c r="B2254" s="9">
        <v>4024163242097</v>
      </c>
      <c r="C2254" s="3">
        <v>60</v>
      </c>
      <c r="D2254" s="1" t="s">
        <v>669</v>
      </c>
      <c r="E2254" s="12"/>
      <c r="F2254" s="10">
        <v>10256</v>
      </c>
    </row>
    <row r="2255" spans="1:6" x14ac:dyDescent="0.25">
      <c r="A2255" s="2">
        <v>1004062</v>
      </c>
      <c r="B2255" s="9">
        <v>4024163242127</v>
      </c>
      <c r="C2255" s="3">
        <v>60</v>
      </c>
      <c r="D2255" s="1" t="s">
        <v>663</v>
      </c>
      <c r="E2255" s="12"/>
      <c r="F2255" s="10">
        <v>10256</v>
      </c>
    </row>
    <row r="2256" spans="1:6" x14ac:dyDescent="0.25">
      <c r="A2256" s="2">
        <v>1004064</v>
      </c>
      <c r="B2256" s="9">
        <v>4024163242141</v>
      </c>
      <c r="C2256" s="3">
        <v>59</v>
      </c>
      <c r="D2256" s="1" t="s">
        <v>663</v>
      </c>
      <c r="E2256" s="12"/>
      <c r="F2256" s="10">
        <v>10256</v>
      </c>
    </row>
    <row r="2257" spans="1:6" x14ac:dyDescent="0.25">
      <c r="A2257" s="2">
        <v>1004065</v>
      </c>
      <c r="B2257" s="9">
        <v>4024163242158</v>
      </c>
      <c r="C2257" s="3">
        <v>60</v>
      </c>
      <c r="D2257" s="1" t="s">
        <v>666</v>
      </c>
      <c r="E2257" s="12"/>
      <c r="F2257" s="10">
        <v>19753</v>
      </c>
    </row>
    <row r="2258" spans="1:6" x14ac:dyDescent="0.25">
      <c r="A2258" s="2">
        <v>1004066</v>
      </c>
      <c r="B2258" s="9">
        <v>4024163242165</v>
      </c>
      <c r="C2258" s="3">
        <v>60</v>
      </c>
      <c r="D2258" s="1" t="s">
        <v>664</v>
      </c>
      <c r="E2258" s="12"/>
      <c r="F2258" s="10">
        <v>20892</v>
      </c>
    </row>
    <row r="2259" spans="1:6" x14ac:dyDescent="0.25">
      <c r="A2259" s="2">
        <v>1004067</v>
      </c>
      <c r="B2259" s="9">
        <v>4024163242172</v>
      </c>
      <c r="C2259" s="3">
        <v>58</v>
      </c>
      <c r="D2259" s="1" t="s">
        <v>660</v>
      </c>
      <c r="E2259" s="12"/>
      <c r="F2259" s="10">
        <v>27350</v>
      </c>
    </row>
    <row r="2260" spans="1:6" x14ac:dyDescent="0.25">
      <c r="A2260" s="2">
        <v>1004069</v>
      </c>
      <c r="B2260" s="9">
        <v>4024163242196</v>
      </c>
      <c r="C2260" s="3">
        <v>59</v>
      </c>
      <c r="D2260" s="1" t="s">
        <v>661</v>
      </c>
      <c r="E2260" s="12"/>
      <c r="F2260" s="10">
        <v>27350</v>
      </c>
    </row>
    <row r="2261" spans="1:6" x14ac:dyDescent="0.25">
      <c r="A2261" s="2">
        <v>1004070</v>
      </c>
      <c r="B2261" s="9">
        <v>4024163242202</v>
      </c>
      <c r="C2261" s="3">
        <v>60</v>
      </c>
      <c r="D2261" s="1" t="s">
        <v>662</v>
      </c>
      <c r="E2261" s="12"/>
      <c r="F2261" s="10">
        <v>27350</v>
      </c>
    </row>
    <row r="2262" spans="1:6" x14ac:dyDescent="0.25">
      <c r="A2262" s="2">
        <v>1004071</v>
      </c>
      <c r="B2262" s="9">
        <v>4024163242219</v>
      </c>
      <c r="C2262" s="3">
        <v>60</v>
      </c>
      <c r="D2262" s="1" t="s">
        <v>668</v>
      </c>
      <c r="E2262" s="12"/>
      <c r="F2262" s="10">
        <v>27350</v>
      </c>
    </row>
    <row r="2263" spans="1:6" x14ac:dyDescent="0.25">
      <c r="A2263" s="2">
        <v>1004074</v>
      </c>
      <c r="B2263" s="9">
        <v>4024163242240</v>
      </c>
      <c r="C2263" s="3">
        <v>62</v>
      </c>
      <c r="D2263" s="1" t="s">
        <v>502</v>
      </c>
      <c r="E2263" s="12"/>
      <c r="F2263" s="10">
        <v>39505</v>
      </c>
    </row>
    <row r="2264" spans="1:6" x14ac:dyDescent="0.25">
      <c r="A2264" s="2">
        <v>1004075</v>
      </c>
      <c r="B2264" s="9">
        <v>4024163242257</v>
      </c>
      <c r="C2264" s="3">
        <v>62</v>
      </c>
      <c r="D2264" s="1" t="s">
        <v>503</v>
      </c>
      <c r="E2264" s="12"/>
      <c r="F2264" s="10">
        <v>39505</v>
      </c>
    </row>
    <row r="2265" spans="1:6" x14ac:dyDescent="0.25">
      <c r="A2265" s="2">
        <v>1004076</v>
      </c>
      <c r="B2265" s="9">
        <v>4024163242264</v>
      </c>
      <c r="C2265" s="3">
        <v>62</v>
      </c>
      <c r="D2265" s="1" t="s">
        <v>450</v>
      </c>
      <c r="E2265" s="12"/>
      <c r="F2265" s="10">
        <v>39505</v>
      </c>
    </row>
    <row r="2266" spans="1:6" x14ac:dyDescent="0.25">
      <c r="A2266" s="2">
        <v>1004078</v>
      </c>
      <c r="B2266" s="9">
        <v>4024163242288</v>
      </c>
      <c r="C2266" s="3">
        <v>62</v>
      </c>
      <c r="D2266" s="1" t="s">
        <v>509</v>
      </c>
      <c r="E2266" s="12"/>
      <c r="F2266" s="10">
        <v>39505</v>
      </c>
    </row>
    <row r="2267" spans="1:6" x14ac:dyDescent="0.25">
      <c r="A2267" s="2">
        <v>1004079</v>
      </c>
      <c r="B2267" s="9">
        <v>4024163242295</v>
      </c>
      <c r="C2267" s="3">
        <v>62</v>
      </c>
      <c r="D2267" s="1" t="s">
        <v>510</v>
      </c>
      <c r="E2267" s="12"/>
      <c r="F2267" s="10">
        <v>39505</v>
      </c>
    </row>
    <row r="2268" spans="1:6" x14ac:dyDescent="0.25">
      <c r="A2268" s="2">
        <v>1004080</v>
      </c>
      <c r="B2268" s="9">
        <v>4024163242301</v>
      </c>
      <c r="C2268" s="3">
        <v>62</v>
      </c>
      <c r="D2268" s="1" t="s">
        <v>511</v>
      </c>
      <c r="E2268" s="12"/>
      <c r="F2268" s="10">
        <v>39505</v>
      </c>
    </row>
    <row r="2269" spans="1:6" x14ac:dyDescent="0.25">
      <c r="A2269" s="2">
        <v>1004082</v>
      </c>
      <c r="B2269" s="9">
        <v>4024163242325</v>
      </c>
      <c r="C2269" s="3">
        <v>62</v>
      </c>
      <c r="D2269" s="1" t="s">
        <v>504</v>
      </c>
      <c r="E2269" s="12"/>
      <c r="F2269" s="10">
        <v>39505</v>
      </c>
    </row>
    <row r="2270" spans="1:6" x14ac:dyDescent="0.25">
      <c r="A2270" s="2">
        <v>1004083</v>
      </c>
      <c r="B2270" s="9">
        <v>4024163242332</v>
      </c>
      <c r="C2270" s="3">
        <v>62</v>
      </c>
      <c r="D2270" s="1" t="s">
        <v>505</v>
      </c>
      <c r="E2270" s="12"/>
      <c r="F2270" s="10">
        <v>39505</v>
      </c>
    </row>
    <row r="2271" spans="1:6" x14ac:dyDescent="0.25">
      <c r="A2271" s="2">
        <v>1004084</v>
      </c>
      <c r="B2271" s="9">
        <v>4024163242349</v>
      </c>
      <c r="C2271" s="3">
        <v>62</v>
      </c>
      <c r="D2271" s="1" t="s">
        <v>453</v>
      </c>
      <c r="E2271" s="12"/>
      <c r="F2271" s="10">
        <v>39505</v>
      </c>
    </row>
    <row r="2272" spans="1:6" x14ac:dyDescent="0.25">
      <c r="A2272" s="2">
        <v>1004086</v>
      </c>
      <c r="B2272" s="9">
        <v>4024163242363</v>
      </c>
      <c r="C2272" s="3">
        <v>62</v>
      </c>
      <c r="D2272" s="1" t="s">
        <v>512</v>
      </c>
      <c r="E2272" s="12"/>
      <c r="F2272" s="10">
        <v>39505</v>
      </c>
    </row>
    <row r="2273" spans="1:6" x14ac:dyDescent="0.25">
      <c r="A2273" s="2">
        <v>1004087</v>
      </c>
      <c r="B2273" s="9">
        <v>4024163242370</v>
      </c>
      <c r="C2273" s="3">
        <v>62</v>
      </c>
      <c r="D2273" s="1" t="s">
        <v>513</v>
      </c>
      <c r="E2273" s="12"/>
      <c r="F2273" s="10">
        <v>39505</v>
      </c>
    </row>
    <row r="2274" spans="1:6" x14ac:dyDescent="0.25">
      <c r="A2274" s="2">
        <v>1004088</v>
      </c>
      <c r="B2274" s="9">
        <v>4024163242387</v>
      </c>
      <c r="C2274" s="3">
        <v>62</v>
      </c>
      <c r="D2274" s="1" t="s">
        <v>514</v>
      </c>
      <c r="E2274" s="12"/>
      <c r="F2274" s="10">
        <v>39505</v>
      </c>
    </row>
    <row r="2275" spans="1:6" x14ac:dyDescent="0.25">
      <c r="A2275" s="2">
        <v>1004090</v>
      </c>
      <c r="B2275" s="9">
        <v>4024163242400</v>
      </c>
      <c r="C2275" s="3">
        <v>62</v>
      </c>
      <c r="D2275" s="1" t="s">
        <v>506</v>
      </c>
      <c r="E2275" s="12"/>
      <c r="F2275" s="10">
        <v>39505</v>
      </c>
    </row>
    <row r="2276" spans="1:6" x14ac:dyDescent="0.25">
      <c r="A2276" s="2">
        <v>1004091</v>
      </c>
      <c r="B2276" s="9">
        <v>4024163242417</v>
      </c>
      <c r="C2276" s="3">
        <v>62</v>
      </c>
      <c r="D2276" s="1" t="s">
        <v>507</v>
      </c>
      <c r="E2276" s="12"/>
      <c r="F2276" s="10">
        <v>39505</v>
      </c>
    </row>
    <row r="2277" spans="1:6" x14ac:dyDescent="0.25">
      <c r="A2277" s="2">
        <v>1004092</v>
      </c>
      <c r="B2277" s="9">
        <v>4024163242424</v>
      </c>
      <c r="C2277" s="3">
        <v>62</v>
      </c>
      <c r="D2277" s="1" t="s">
        <v>508</v>
      </c>
      <c r="E2277" s="12"/>
      <c r="F2277" s="10">
        <v>39505</v>
      </c>
    </row>
    <row r="2278" spans="1:6" x14ac:dyDescent="0.25">
      <c r="A2278" s="2">
        <v>1004094</v>
      </c>
      <c r="B2278" s="9">
        <v>4024163242448</v>
      </c>
      <c r="C2278" s="3">
        <v>62</v>
      </c>
      <c r="D2278" s="1" t="s">
        <v>515</v>
      </c>
      <c r="E2278" s="12"/>
      <c r="F2278" s="10">
        <v>39505</v>
      </c>
    </row>
    <row r="2279" spans="1:6" x14ac:dyDescent="0.25">
      <c r="A2279" s="2">
        <v>1004095</v>
      </c>
      <c r="B2279" s="9">
        <v>4024163242455</v>
      </c>
      <c r="C2279" s="3">
        <v>62</v>
      </c>
      <c r="D2279" s="1" t="s">
        <v>516</v>
      </c>
      <c r="E2279" s="12"/>
      <c r="F2279" s="10">
        <v>39505</v>
      </c>
    </row>
    <row r="2280" spans="1:6" x14ac:dyDescent="0.25">
      <c r="A2280" s="2">
        <v>1004096</v>
      </c>
      <c r="B2280" s="9">
        <v>4024163242462</v>
      </c>
      <c r="C2280" s="3">
        <v>62</v>
      </c>
      <c r="D2280" s="1" t="s">
        <v>517</v>
      </c>
      <c r="E2280" s="12"/>
      <c r="F2280" s="10">
        <v>39505</v>
      </c>
    </row>
    <row r="2281" spans="1:6" x14ac:dyDescent="0.25">
      <c r="A2281" s="2">
        <v>1004098</v>
      </c>
      <c r="B2281" s="9">
        <v>4024163242486</v>
      </c>
      <c r="C2281" s="3">
        <v>72</v>
      </c>
      <c r="D2281" s="1" t="s">
        <v>1225</v>
      </c>
      <c r="E2281" s="12"/>
      <c r="F2281" s="10">
        <v>39505</v>
      </c>
    </row>
    <row r="2282" spans="1:6" x14ac:dyDescent="0.25">
      <c r="A2282" s="2">
        <v>1004099</v>
      </c>
      <c r="B2282" s="9">
        <v>4024163242493</v>
      </c>
      <c r="C2282" s="3">
        <v>72</v>
      </c>
      <c r="D2282" s="1" t="s">
        <v>1226</v>
      </c>
      <c r="E2282" s="12"/>
      <c r="F2282" s="10">
        <v>39505</v>
      </c>
    </row>
    <row r="2283" spans="1:6" x14ac:dyDescent="0.25">
      <c r="A2283" s="2">
        <v>1004100</v>
      </c>
      <c r="B2283" s="9">
        <v>4024163242509</v>
      </c>
      <c r="C2283" s="3">
        <v>72</v>
      </c>
      <c r="D2283" s="1" t="s">
        <v>1227</v>
      </c>
      <c r="E2283" s="12"/>
      <c r="F2283" s="10">
        <v>39505</v>
      </c>
    </row>
    <row r="2284" spans="1:6" x14ac:dyDescent="0.25">
      <c r="A2284" s="2">
        <v>1004102</v>
      </c>
      <c r="B2284" s="9">
        <v>4024163242523</v>
      </c>
      <c r="C2284" s="3">
        <v>72</v>
      </c>
      <c r="D2284" s="1" t="s">
        <v>1234</v>
      </c>
      <c r="E2284" s="12"/>
      <c r="F2284" s="10">
        <v>39505</v>
      </c>
    </row>
    <row r="2285" spans="1:6" x14ac:dyDescent="0.25">
      <c r="A2285" s="2">
        <v>1004103</v>
      </c>
      <c r="B2285" s="9">
        <v>4024163242530</v>
      </c>
      <c r="C2285" s="3">
        <v>72</v>
      </c>
      <c r="D2285" s="1" t="s">
        <v>1235</v>
      </c>
      <c r="E2285" s="12"/>
      <c r="F2285" s="10">
        <v>39505</v>
      </c>
    </row>
    <row r="2286" spans="1:6" x14ac:dyDescent="0.25">
      <c r="A2286" s="2">
        <v>1004104</v>
      </c>
      <c r="B2286" s="9">
        <v>4024163242547</v>
      </c>
      <c r="C2286" s="3">
        <v>72</v>
      </c>
      <c r="D2286" s="1" t="s">
        <v>1236</v>
      </c>
      <c r="E2286" s="12"/>
      <c r="F2286" s="10">
        <v>39505</v>
      </c>
    </row>
    <row r="2287" spans="1:6" x14ac:dyDescent="0.25">
      <c r="A2287" s="2">
        <v>1004106</v>
      </c>
      <c r="B2287" s="9">
        <v>4024163242561</v>
      </c>
      <c r="C2287" s="3">
        <v>72</v>
      </c>
      <c r="D2287" s="1" t="s">
        <v>1228</v>
      </c>
      <c r="E2287" s="12"/>
      <c r="F2287" s="10">
        <v>39505</v>
      </c>
    </row>
    <row r="2288" spans="1:6" x14ac:dyDescent="0.25">
      <c r="A2288" s="2">
        <v>1004107</v>
      </c>
      <c r="B2288" s="9">
        <v>4024163242578</v>
      </c>
      <c r="C2288" s="3">
        <v>72</v>
      </c>
      <c r="D2288" s="1" t="s">
        <v>1229</v>
      </c>
      <c r="E2288" s="12"/>
      <c r="F2288" s="10">
        <v>39505</v>
      </c>
    </row>
    <row r="2289" spans="1:6" x14ac:dyDescent="0.25">
      <c r="A2289" s="2">
        <v>1004108</v>
      </c>
      <c r="B2289" s="9">
        <v>4024163242585</v>
      </c>
      <c r="C2289" s="3">
        <v>72</v>
      </c>
      <c r="D2289" s="1" t="s">
        <v>1230</v>
      </c>
      <c r="E2289" s="12"/>
      <c r="F2289" s="10">
        <v>39505</v>
      </c>
    </row>
    <row r="2290" spans="1:6" x14ac:dyDescent="0.25">
      <c r="A2290" s="2">
        <v>1004110</v>
      </c>
      <c r="B2290" s="9">
        <v>4024163242608</v>
      </c>
      <c r="C2290" s="3">
        <v>72</v>
      </c>
      <c r="D2290" s="1" t="s">
        <v>1237</v>
      </c>
      <c r="E2290" s="12"/>
      <c r="F2290" s="10">
        <v>39505</v>
      </c>
    </row>
    <row r="2291" spans="1:6" x14ac:dyDescent="0.25">
      <c r="A2291" s="2">
        <v>1004111</v>
      </c>
      <c r="B2291" s="9">
        <v>4024163242615</v>
      </c>
      <c r="C2291" s="3">
        <v>72</v>
      </c>
      <c r="D2291" s="1" t="s">
        <v>1238</v>
      </c>
      <c r="E2291" s="12"/>
      <c r="F2291" s="10">
        <v>39505</v>
      </c>
    </row>
    <row r="2292" spans="1:6" x14ac:dyDescent="0.25">
      <c r="A2292" s="2">
        <v>1004112</v>
      </c>
      <c r="B2292" s="9">
        <v>4024163242622</v>
      </c>
      <c r="C2292" s="3">
        <v>72</v>
      </c>
      <c r="D2292" s="1" t="s">
        <v>1239</v>
      </c>
      <c r="E2292" s="12"/>
      <c r="F2292" s="10">
        <v>39505</v>
      </c>
    </row>
    <row r="2293" spans="1:6" x14ac:dyDescent="0.25">
      <c r="A2293" s="2">
        <v>1004114</v>
      </c>
      <c r="B2293" s="9">
        <v>4024163242646</v>
      </c>
      <c r="C2293" s="3">
        <v>72</v>
      </c>
      <c r="D2293" s="1" t="s">
        <v>1231</v>
      </c>
      <c r="E2293" s="12"/>
      <c r="F2293" s="10">
        <v>39505</v>
      </c>
    </row>
    <row r="2294" spans="1:6" x14ac:dyDescent="0.25">
      <c r="A2294" s="2">
        <v>1004115</v>
      </c>
      <c r="B2294" s="9">
        <v>4024163242653</v>
      </c>
      <c r="C2294" s="3">
        <v>72</v>
      </c>
      <c r="D2294" s="1" t="s">
        <v>1232</v>
      </c>
      <c r="E2294" s="12"/>
      <c r="F2294" s="10">
        <v>39505</v>
      </c>
    </row>
    <row r="2295" spans="1:6" x14ac:dyDescent="0.25">
      <c r="A2295" s="2">
        <v>1004116</v>
      </c>
      <c r="B2295" s="9">
        <v>4024163242660</v>
      </c>
      <c r="C2295" s="3">
        <v>72</v>
      </c>
      <c r="D2295" s="1" t="s">
        <v>1233</v>
      </c>
      <c r="E2295" s="12"/>
      <c r="F2295" s="10">
        <v>39505</v>
      </c>
    </row>
    <row r="2296" spans="1:6" x14ac:dyDescent="0.25">
      <c r="A2296" s="2">
        <v>1004118</v>
      </c>
      <c r="B2296" s="9">
        <v>4024163242684</v>
      </c>
      <c r="C2296" s="3">
        <v>72</v>
      </c>
      <c r="D2296" s="1" t="s">
        <v>1240</v>
      </c>
      <c r="E2296" s="12"/>
      <c r="F2296" s="10">
        <v>39505</v>
      </c>
    </row>
    <row r="2297" spans="1:6" x14ac:dyDescent="0.25">
      <c r="A2297" s="2">
        <v>1004119</v>
      </c>
      <c r="B2297" s="9">
        <v>4024163242691</v>
      </c>
      <c r="C2297" s="3">
        <v>72</v>
      </c>
      <c r="D2297" s="1" t="s">
        <v>1241</v>
      </c>
      <c r="E2297" s="12"/>
      <c r="F2297" s="10">
        <v>39505</v>
      </c>
    </row>
    <row r="2298" spans="1:6" x14ac:dyDescent="0.25">
      <c r="A2298" s="2">
        <v>1004120</v>
      </c>
      <c r="B2298" s="9">
        <v>4024163242707</v>
      </c>
      <c r="C2298" s="3">
        <v>72</v>
      </c>
      <c r="D2298" s="1" t="s">
        <v>1242</v>
      </c>
      <c r="E2298" s="12"/>
      <c r="F2298" s="10">
        <v>39505</v>
      </c>
    </row>
    <row r="2299" spans="1:6" x14ac:dyDescent="0.25">
      <c r="A2299" s="2">
        <v>1004122</v>
      </c>
      <c r="B2299" s="9">
        <v>4024163242721</v>
      </c>
      <c r="C2299" s="3">
        <v>80</v>
      </c>
      <c r="D2299" s="1" t="s">
        <v>740</v>
      </c>
      <c r="E2299" s="12"/>
      <c r="F2299" s="10">
        <v>34567</v>
      </c>
    </row>
    <row r="2300" spans="1:6" x14ac:dyDescent="0.25">
      <c r="A2300" s="2">
        <v>1004123</v>
      </c>
      <c r="B2300" s="9">
        <v>4024163242738</v>
      </c>
      <c r="C2300" s="3">
        <v>80</v>
      </c>
      <c r="D2300" s="1" t="s">
        <v>741</v>
      </c>
      <c r="E2300" s="12"/>
      <c r="F2300" s="10">
        <v>34567</v>
      </c>
    </row>
    <row r="2301" spans="1:6" x14ac:dyDescent="0.25">
      <c r="A2301" s="2">
        <v>1004124</v>
      </c>
      <c r="B2301" s="9">
        <v>4024163242745</v>
      </c>
      <c r="C2301" s="3">
        <v>80</v>
      </c>
      <c r="D2301" s="1" t="s">
        <v>742</v>
      </c>
      <c r="E2301" s="12"/>
      <c r="F2301" s="10">
        <v>34567</v>
      </c>
    </row>
    <row r="2302" spans="1:6" x14ac:dyDescent="0.25">
      <c r="A2302" s="2">
        <v>1004126</v>
      </c>
      <c r="B2302" s="9">
        <v>4024163242769</v>
      </c>
      <c r="C2302" s="3">
        <v>80</v>
      </c>
      <c r="D2302" s="1" t="s">
        <v>749</v>
      </c>
      <c r="E2302" s="12"/>
      <c r="F2302" s="10">
        <v>34567</v>
      </c>
    </row>
    <row r="2303" spans="1:6" x14ac:dyDescent="0.25">
      <c r="A2303" s="2">
        <v>1004127</v>
      </c>
      <c r="B2303" s="9">
        <v>4024163242776</v>
      </c>
      <c r="C2303" s="3">
        <v>80</v>
      </c>
      <c r="D2303" s="1" t="s">
        <v>750</v>
      </c>
      <c r="E2303" s="12"/>
      <c r="F2303" s="10">
        <v>34567</v>
      </c>
    </row>
    <row r="2304" spans="1:6" x14ac:dyDescent="0.25">
      <c r="A2304" s="2">
        <v>1004128</v>
      </c>
      <c r="B2304" s="9">
        <v>4024163242783</v>
      </c>
      <c r="C2304" s="3">
        <v>80</v>
      </c>
      <c r="D2304" s="1" t="s">
        <v>754</v>
      </c>
      <c r="E2304" s="12"/>
      <c r="F2304" s="10">
        <v>34567</v>
      </c>
    </row>
    <row r="2305" spans="1:6" x14ac:dyDescent="0.25">
      <c r="A2305" s="2">
        <v>1004130</v>
      </c>
      <c r="B2305" s="9">
        <v>4024163242806</v>
      </c>
      <c r="C2305" s="3">
        <v>80</v>
      </c>
      <c r="D2305" s="1" t="s">
        <v>743</v>
      </c>
      <c r="E2305" s="12"/>
      <c r="F2305" s="10">
        <v>34567</v>
      </c>
    </row>
    <row r="2306" spans="1:6" x14ac:dyDescent="0.25">
      <c r="A2306" s="2">
        <v>1004131</v>
      </c>
      <c r="B2306" s="9">
        <v>4024163242813</v>
      </c>
      <c r="C2306" s="3">
        <v>80</v>
      </c>
      <c r="D2306" s="1" t="s">
        <v>744</v>
      </c>
      <c r="E2306" s="12"/>
      <c r="F2306" s="10">
        <v>34567</v>
      </c>
    </row>
    <row r="2307" spans="1:6" x14ac:dyDescent="0.25">
      <c r="A2307" s="2">
        <v>1004132</v>
      </c>
      <c r="B2307" s="9">
        <v>4024163242820</v>
      </c>
      <c r="C2307" s="3">
        <v>80</v>
      </c>
      <c r="D2307" s="1" t="s">
        <v>745</v>
      </c>
      <c r="E2307" s="12"/>
      <c r="F2307" s="10">
        <v>34567</v>
      </c>
    </row>
    <row r="2308" spans="1:6" x14ac:dyDescent="0.25">
      <c r="A2308" s="2">
        <v>1004134</v>
      </c>
      <c r="B2308" s="9">
        <v>4024163242844</v>
      </c>
      <c r="C2308" s="3">
        <v>80</v>
      </c>
      <c r="D2308" s="1" t="s">
        <v>751</v>
      </c>
      <c r="E2308" s="12"/>
      <c r="F2308" s="10">
        <v>34567</v>
      </c>
    </row>
    <row r="2309" spans="1:6" x14ac:dyDescent="0.25">
      <c r="A2309" s="2">
        <v>1004135</v>
      </c>
      <c r="B2309" s="9">
        <v>4024163242851</v>
      </c>
      <c r="C2309" s="3">
        <v>80</v>
      </c>
      <c r="D2309" s="1" t="s">
        <v>752</v>
      </c>
      <c r="E2309" s="12"/>
      <c r="F2309" s="10">
        <v>34567</v>
      </c>
    </row>
    <row r="2310" spans="1:6" x14ac:dyDescent="0.25">
      <c r="A2310" s="2">
        <v>1004136</v>
      </c>
      <c r="B2310" s="9">
        <v>4024163242868</v>
      </c>
      <c r="C2310" s="3">
        <v>80</v>
      </c>
      <c r="D2310" s="1" t="s">
        <v>753</v>
      </c>
      <c r="E2310" s="12"/>
      <c r="F2310" s="10">
        <v>34567</v>
      </c>
    </row>
    <row r="2311" spans="1:6" x14ac:dyDescent="0.25">
      <c r="A2311" s="2">
        <v>1004138</v>
      </c>
      <c r="B2311" s="9">
        <v>4024163242882</v>
      </c>
      <c r="C2311" s="3">
        <v>80</v>
      </c>
      <c r="D2311" s="1" t="s">
        <v>746</v>
      </c>
      <c r="E2311" s="12"/>
      <c r="F2311" s="10">
        <v>34567</v>
      </c>
    </row>
    <row r="2312" spans="1:6" x14ac:dyDescent="0.25">
      <c r="A2312" s="2">
        <v>1004139</v>
      </c>
      <c r="B2312" s="9">
        <v>4024163242899</v>
      </c>
      <c r="C2312" s="3">
        <v>80</v>
      </c>
      <c r="D2312" s="1" t="s">
        <v>747</v>
      </c>
      <c r="E2312" s="12"/>
      <c r="F2312" s="10">
        <v>34567</v>
      </c>
    </row>
    <row r="2313" spans="1:6" x14ac:dyDescent="0.25">
      <c r="A2313" s="2">
        <v>1004140</v>
      </c>
      <c r="B2313" s="9">
        <v>4024163242905</v>
      </c>
      <c r="C2313" s="3">
        <v>80</v>
      </c>
      <c r="D2313" s="1" t="s">
        <v>748</v>
      </c>
      <c r="E2313" s="12"/>
      <c r="F2313" s="10">
        <v>34567</v>
      </c>
    </row>
    <row r="2314" spans="1:6" x14ac:dyDescent="0.25">
      <c r="A2314" s="2">
        <v>1004142</v>
      </c>
      <c r="B2314" s="9">
        <v>4024163242929</v>
      </c>
      <c r="C2314" s="3">
        <v>80</v>
      </c>
      <c r="D2314" s="1" t="s">
        <v>755</v>
      </c>
      <c r="E2314" s="12"/>
      <c r="F2314" s="10">
        <v>34567</v>
      </c>
    </row>
    <row r="2315" spans="1:6" x14ac:dyDescent="0.25">
      <c r="A2315" s="2">
        <v>1004143</v>
      </c>
      <c r="B2315" s="9">
        <v>4024163242936</v>
      </c>
      <c r="C2315" s="3">
        <v>80</v>
      </c>
      <c r="D2315" s="1" t="s">
        <v>756</v>
      </c>
      <c r="E2315" s="12"/>
      <c r="F2315" s="10">
        <v>34567</v>
      </c>
    </row>
    <row r="2316" spans="1:6" x14ac:dyDescent="0.25">
      <c r="A2316" s="2">
        <v>1004144</v>
      </c>
      <c r="B2316" s="9">
        <v>4024163242943</v>
      </c>
      <c r="C2316" s="3">
        <v>80</v>
      </c>
      <c r="D2316" s="1" t="s">
        <v>757</v>
      </c>
      <c r="E2316" s="12"/>
      <c r="F2316" s="10">
        <v>34567</v>
      </c>
    </row>
    <row r="2317" spans="1:6" x14ac:dyDescent="0.25">
      <c r="A2317" s="2">
        <v>1004146</v>
      </c>
      <c r="B2317" s="9">
        <v>4024163242967</v>
      </c>
      <c r="C2317" s="3">
        <v>88</v>
      </c>
      <c r="D2317" s="1" t="s">
        <v>1119</v>
      </c>
      <c r="E2317" s="12"/>
      <c r="F2317" s="10">
        <v>47102</v>
      </c>
    </row>
    <row r="2318" spans="1:6" x14ac:dyDescent="0.25">
      <c r="A2318" s="2">
        <v>1004147</v>
      </c>
      <c r="B2318" s="9">
        <v>4024163242974</v>
      </c>
      <c r="C2318" s="3">
        <v>88</v>
      </c>
      <c r="D2318" s="1" t="s">
        <v>1120</v>
      </c>
      <c r="E2318" s="12"/>
      <c r="F2318" s="10">
        <v>47102</v>
      </c>
    </row>
    <row r="2319" spans="1:6" x14ac:dyDescent="0.25">
      <c r="A2319" s="2">
        <v>1004148</v>
      </c>
      <c r="B2319" s="9">
        <v>4024163242981</v>
      </c>
      <c r="C2319" s="3">
        <v>88</v>
      </c>
      <c r="D2319" s="1" t="s">
        <v>1121</v>
      </c>
      <c r="E2319" s="12"/>
      <c r="F2319" s="10">
        <v>47102</v>
      </c>
    </row>
    <row r="2320" spans="1:6" x14ac:dyDescent="0.25">
      <c r="A2320" s="2">
        <v>1004150</v>
      </c>
      <c r="B2320" s="9">
        <v>4024163243001</v>
      </c>
      <c r="C2320" s="3">
        <v>88</v>
      </c>
      <c r="D2320" s="1" t="s">
        <v>1128</v>
      </c>
      <c r="E2320" s="12"/>
      <c r="F2320" s="10">
        <v>47102</v>
      </c>
    </row>
    <row r="2321" spans="1:6" x14ac:dyDescent="0.25">
      <c r="A2321" s="2">
        <v>1004151</v>
      </c>
      <c r="B2321" s="9">
        <v>4024163243018</v>
      </c>
      <c r="C2321" s="3">
        <v>88</v>
      </c>
      <c r="D2321" s="1" t="s">
        <v>1129</v>
      </c>
      <c r="E2321" s="12"/>
      <c r="F2321" s="10">
        <v>47102</v>
      </c>
    </row>
    <row r="2322" spans="1:6" x14ac:dyDescent="0.25">
      <c r="A2322" s="2">
        <v>1004152</v>
      </c>
      <c r="B2322" s="9">
        <v>4024163243025</v>
      </c>
      <c r="C2322" s="3">
        <v>88</v>
      </c>
      <c r="D2322" s="1" t="s">
        <v>1130</v>
      </c>
      <c r="E2322" s="12"/>
      <c r="F2322" s="10">
        <v>47102</v>
      </c>
    </row>
    <row r="2323" spans="1:6" x14ac:dyDescent="0.25">
      <c r="A2323" s="2">
        <v>1004154</v>
      </c>
      <c r="B2323" s="9">
        <v>4024163243049</v>
      </c>
      <c r="C2323" s="3">
        <v>88</v>
      </c>
      <c r="D2323" s="1" t="s">
        <v>1122</v>
      </c>
      <c r="E2323" s="12"/>
      <c r="F2323" s="10">
        <v>47102</v>
      </c>
    </row>
    <row r="2324" spans="1:6" x14ac:dyDescent="0.25">
      <c r="A2324" s="2">
        <v>1004155</v>
      </c>
      <c r="B2324" s="9">
        <v>4024163243056</v>
      </c>
      <c r="C2324" s="3">
        <v>88</v>
      </c>
      <c r="D2324" s="1" t="s">
        <v>1123</v>
      </c>
      <c r="E2324" s="12"/>
      <c r="F2324" s="10">
        <v>47102</v>
      </c>
    </row>
    <row r="2325" spans="1:6" x14ac:dyDescent="0.25">
      <c r="A2325" s="2">
        <v>1004156</v>
      </c>
      <c r="B2325" s="9">
        <v>4024163243063</v>
      </c>
      <c r="C2325" s="3">
        <v>88</v>
      </c>
      <c r="D2325" s="1" t="s">
        <v>1124</v>
      </c>
      <c r="E2325" s="12"/>
      <c r="F2325" s="10">
        <v>47102</v>
      </c>
    </row>
    <row r="2326" spans="1:6" x14ac:dyDescent="0.25">
      <c r="A2326" s="2">
        <v>1004158</v>
      </c>
      <c r="B2326" s="9">
        <v>4024163243087</v>
      </c>
      <c r="C2326" s="3">
        <v>88</v>
      </c>
      <c r="D2326" s="1" t="s">
        <v>1131</v>
      </c>
      <c r="E2326" s="12"/>
      <c r="F2326" s="10">
        <v>47102</v>
      </c>
    </row>
    <row r="2327" spans="1:6" x14ac:dyDescent="0.25">
      <c r="A2327" s="2">
        <v>1004159</v>
      </c>
      <c r="B2327" s="9">
        <v>4024163243094</v>
      </c>
      <c r="C2327" s="3">
        <v>88</v>
      </c>
      <c r="D2327" s="1" t="s">
        <v>1132</v>
      </c>
      <c r="E2327" s="12"/>
      <c r="F2327" s="10">
        <v>47102</v>
      </c>
    </row>
    <row r="2328" spans="1:6" x14ac:dyDescent="0.25">
      <c r="A2328" s="2">
        <v>1004160</v>
      </c>
      <c r="B2328" s="9">
        <v>4024163243100</v>
      </c>
      <c r="C2328" s="3">
        <v>88</v>
      </c>
      <c r="D2328" s="1" t="s">
        <v>1133</v>
      </c>
      <c r="E2328" s="12"/>
      <c r="F2328" s="10">
        <v>47102</v>
      </c>
    </row>
    <row r="2329" spans="1:6" x14ac:dyDescent="0.25">
      <c r="A2329" s="2">
        <v>1004162</v>
      </c>
      <c r="B2329" s="9">
        <v>4024163243124</v>
      </c>
      <c r="C2329" s="3">
        <v>88</v>
      </c>
      <c r="D2329" s="1" t="s">
        <v>1125</v>
      </c>
      <c r="E2329" s="12"/>
      <c r="F2329" s="10">
        <v>47102</v>
      </c>
    </row>
    <row r="2330" spans="1:6" x14ac:dyDescent="0.25">
      <c r="A2330" s="2">
        <v>1004163</v>
      </c>
      <c r="B2330" s="9">
        <v>4024163243131</v>
      </c>
      <c r="C2330" s="3">
        <v>88</v>
      </c>
      <c r="D2330" s="1" t="s">
        <v>1126</v>
      </c>
      <c r="E2330" s="12"/>
      <c r="F2330" s="10">
        <v>47102</v>
      </c>
    </row>
    <row r="2331" spans="1:6" x14ac:dyDescent="0.25">
      <c r="A2331" s="2">
        <v>1004164</v>
      </c>
      <c r="B2331" s="9">
        <v>4024163243148</v>
      </c>
      <c r="C2331" s="3">
        <v>88</v>
      </c>
      <c r="D2331" s="1" t="s">
        <v>1127</v>
      </c>
      <c r="E2331" s="12"/>
      <c r="F2331" s="10">
        <v>47102</v>
      </c>
    </row>
    <row r="2332" spans="1:6" x14ac:dyDescent="0.25">
      <c r="A2332" s="2">
        <v>1004166</v>
      </c>
      <c r="B2332" s="9">
        <v>4024163243162</v>
      </c>
      <c r="C2332" s="3">
        <v>88</v>
      </c>
      <c r="D2332" s="1" t="s">
        <v>1134</v>
      </c>
      <c r="E2332" s="12"/>
      <c r="F2332" s="10">
        <v>47102</v>
      </c>
    </row>
    <row r="2333" spans="1:6" x14ac:dyDescent="0.25">
      <c r="A2333" s="2">
        <v>1004167</v>
      </c>
      <c r="B2333" s="9">
        <v>4024163243179</v>
      </c>
      <c r="C2333" s="3">
        <v>88</v>
      </c>
      <c r="D2333" s="1" t="s">
        <v>1135</v>
      </c>
      <c r="E2333" s="12"/>
      <c r="F2333" s="10">
        <v>47102</v>
      </c>
    </row>
    <row r="2334" spans="1:6" x14ac:dyDescent="0.25">
      <c r="A2334" s="2">
        <v>1004168</v>
      </c>
      <c r="B2334" s="9">
        <v>4024163243186</v>
      </c>
      <c r="C2334" s="3">
        <v>88</v>
      </c>
      <c r="D2334" s="1" t="s">
        <v>1136</v>
      </c>
      <c r="E2334" s="12"/>
      <c r="F2334" s="10">
        <v>47102</v>
      </c>
    </row>
    <row r="2335" spans="1:6" x14ac:dyDescent="0.25">
      <c r="A2335" s="2">
        <v>1004170</v>
      </c>
      <c r="B2335" s="9">
        <v>4024163243209</v>
      </c>
      <c r="C2335" s="3">
        <v>64</v>
      </c>
      <c r="D2335" s="1" t="s">
        <v>518</v>
      </c>
      <c r="E2335" s="12"/>
      <c r="F2335" s="10">
        <v>49001</v>
      </c>
    </row>
    <row r="2336" spans="1:6" x14ac:dyDescent="0.25">
      <c r="A2336" s="2">
        <v>1004171</v>
      </c>
      <c r="B2336" s="9">
        <v>4024163243216</v>
      </c>
      <c r="C2336" s="3">
        <v>64</v>
      </c>
      <c r="D2336" s="1" t="s">
        <v>519</v>
      </c>
      <c r="E2336" s="12"/>
      <c r="F2336" s="10">
        <v>49001</v>
      </c>
    </row>
    <row r="2337" spans="1:6" x14ac:dyDescent="0.25">
      <c r="A2337" s="2">
        <v>1004172</v>
      </c>
      <c r="B2337" s="9">
        <v>4024163243223</v>
      </c>
      <c r="C2337" s="3">
        <v>64</v>
      </c>
      <c r="D2337" s="1" t="s">
        <v>520</v>
      </c>
      <c r="E2337" s="12"/>
      <c r="F2337" s="10">
        <v>49001</v>
      </c>
    </row>
    <row r="2338" spans="1:6" x14ac:dyDescent="0.25">
      <c r="A2338" s="2">
        <v>1004174</v>
      </c>
      <c r="B2338" s="9">
        <v>4024163243247</v>
      </c>
      <c r="C2338" s="3">
        <v>64</v>
      </c>
      <c r="D2338" s="1" t="s">
        <v>526</v>
      </c>
      <c r="E2338" s="12"/>
      <c r="F2338" s="10">
        <v>49001</v>
      </c>
    </row>
    <row r="2339" spans="1:6" x14ac:dyDescent="0.25">
      <c r="A2339" s="2">
        <v>1004175</v>
      </c>
      <c r="B2339" s="9">
        <v>4024163243254</v>
      </c>
      <c r="C2339" s="3">
        <v>64</v>
      </c>
      <c r="D2339" s="1" t="s">
        <v>527</v>
      </c>
      <c r="E2339" s="12"/>
      <c r="F2339" s="10">
        <v>49001</v>
      </c>
    </row>
    <row r="2340" spans="1:6" x14ac:dyDescent="0.25">
      <c r="A2340" s="2">
        <v>1004176</v>
      </c>
      <c r="B2340" s="9">
        <v>4024163243261</v>
      </c>
      <c r="C2340" s="3">
        <v>64</v>
      </c>
      <c r="D2340" s="1" t="s">
        <v>528</v>
      </c>
      <c r="E2340" s="12"/>
      <c r="F2340" s="10">
        <v>49001</v>
      </c>
    </row>
    <row r="2341" spans="1:6" x14ac:dyDescent="0.25">
      <c r="A2341" s="2">
        <v>1004178</v>
      </c>
      <c r="B2341" s="9">
        <v>4024163243285</v>
      </c>
      <c r="C2341" s="3">
        <v>64</v>
      </c>
      <c r="D2341" s="1" t="s">
        <v>521</v>
      </c>
      <c r="E2341" s="12"/>
      <c r="F2341" s="10">
        <v>49001</v>
      </c>
    </row>
    <row r="2342" spans="1:6" x14ac:dyDescent="0.25">
      <c r="A2342" s="2">
        <v>1004179</v>
      </c>
      <c r="B2342" s="9">
        <v>4024163243292</v>
      </c>
      <c r="C2342" s="3">
        <v>64</v>
      </c>
      <c r="D2342" s="1" t="s">
        <v>522</v>
      </c>
      <c r="E2342" s="12"/>
      <c r="F2342" s="10">
        <v>49001</v>
      </c>
    </row>
    <row r="2343" spans="1:6" x14ac:dyDescent="0.25">
      <c r="A2343" s="2">
        <v>1004180</v>
      </c>
      <c r="B2343" s="9">
        <v>4024163243308</v>
      </c>
      <c r="C2343" s="3">
        <v>64</v>
      </c>
      <c r="D2343" s="1" t="s">
        <v>523</v>
      </c>
      <c r="E2343" s="12"/>
      <c r="F2343" s="10">
        <v>49001</v>
      </c>
    </row>
    <row r="2344" spans="1:6" x14ac:dyDescent="0.25">
      <c r="A2344" s="2">
        <v>1004182</v>
      </c>
      <c r="B2344" s="9">
        <v>4024163243322</v>
      </c>
      <c r="C2344" s="3">
        <v>64</v>
      </c>
      <c r="D2344" s="1" t="s">
        <v>529</v>
      </c>
      <c r="E2344" s="12"/>
      <c r="F2344" s="10">
        <v>49001</v>
      </c>
    </row>
    <row r="2345" spans="1:6" x14ac:dyDescent="0.25">
      <c r="A2345" s="2">
        <v>1004183</v>
      </c>
      <c r="B2345" s="9">
        <v>4024163243339</v>
      </c>
      <c r="C2345" s="3">
        <v>64</v>
      </c>
      <c r="D2345" s="1" t="s">
        <v>530</v>
      </c>
      <c r="E2345" s="12"/>
      <c r="F2345" s="10">
        <v>49001</v>
      </c>
    </row>
    <row r="2346" spans="1:6" x14ac:dyDescent="0.25">
      <c r="A2346" s="2">
        <v>1004184</v>
      </c>
      <c r="B2346" s="9">
        <v>4024163243346</v>
      </c>
      <c r="C2346" s="3">
        <v>64</v>
      </c>
      <c r="D2346" s="1" t="s">
        <v>531</v>
      </c>
      <c r="E2346" s="12"/>
      <c r="F2346" s="10">
        <v>49001</v>
      </c>
    </row>
    <row r="2347" spans="1:6" x14ac:dyDescent="0.25">
      <c r="A2347" s="2">
        <v>1004186</v>
      </c>
      <c r="B2347" s="9">
        <v>4024163243360</v>
      </c>
      <c r="C2347" s="3">
        <v>64</v>
      </c>
      <c r="D2347" s="1" t="s">
        <v>524</v>
      </c>
      <c r="E2347" s="12"/>
      <c r="F2347" s="10">
        <v>49001</v>
      </c>
    </row>
    <row r="2348" spans="1:6" x14ac:dyDescent="0.25">
      <c r="A2348" s="2">
        <v>1004187</v>
      </c>
      <c r="B2348" s="9">
        <v>4024163243377</v>
      </c>
      <c r="C2348" s="3">
        <v>64</v>
      </c>
      <c r="D2348" s="1" t="s">
        <v>525</v>
      </c>
      <c r="E2348" s="12"/>
      <c r="F2348" s="10">
        <v>49001</v>
      </c>
    </row>
    <row r="2349" spans="1:6" x14ac:dyDescent="0.25">
      <c r="A2349" s="2">
        <v>1004188</v>
      </c>
      <c r="B2349" s="9">
        <v>4024163243384</v>
      </c>
      <c r="C2349" s="3">
        <v>64</v>
      </c>
      <c r="D2349" s="1" t="s">
        <v>523</v>
      </c>
      <c r="E2349" s="12"/>
      <c r="F2349" s="10">
        <v>49001</v>
      </c>
    </row>
    <row r="2350" spans="1:6" x14ac:dyDescent="0.25">
      <c r="A2350" s="2">
        <v>1004190</v>
      </c>
      <c r="B2350" s="9">
        <v>4024163243407</v>
      </c>
      <c r="C2350" s="3">
        <v>64</v>
      </c>
      <c r="D2350" s="1" t="s">
        <v>532</v>
      </c>
      <c r="E2350" s="12"/>
      <c r="F2350" s="10">
        <v>49001</v>
      </c>
    </row>
    <row r="2351" spans="1:6" x14ac:dyDescent="0.25">
      <c r="A2351" s="2">
        <v>1004191</v>
      </c>
      <c r="B2351" s="9">
        <v>4024163243414</v>
      </c>
      <c r="C2351" s="3">
        <v>64</v>
      </c>
      <c r="D2351" s="1" t="s">
        <v>533</v>
      </c>
      <c r="E2351" s="12"/>
      <c r="F2351" s="10">
        <v>49001</v>
      </c>
    </row>
    <row r="2352" spans="1:6" x14ac:dyDescent="0.25">
      <c r="A2352" s="2">
        <v>1004192</v>
      </c>
      <c r="B2352" s="9">
        <v>4024163243421</v>
      </c>
      <c r="C2352" s="3">
        <v>64</v>
      </c>
      <c r="D2352" s="1" t="s">
        <v>534</v>
      </c>
      <c r="E2352" s="12"/>
      <c r="F2352" s="10">
        <v>49001</v>
      </c>
    </row>
    <row r="2353" spans="1:6" x14ac:dyDescent="0.25">
      <c r="A2353" s="2">
        <v>1004194</v>
      </c>
      <c r="B2353" s="9">
        <v>4024163243445</v>
      </c>
      <c r="C2353" s="3">
        <v>74</v>
      </c>
      <c r="D2353" s="1" t="s">
        <v>1243</v>
      </c>
      <c r="E2353" s="12"/>
      <c r="F2353" s="10">
        <v>49001</v>
      </c>
    </row>
    <row r="2354" spans="1:6" x14ac:dyDescent="0.25">
      <c r="A2354" s="2">
        <v>1004195</v>
      </c>
      <c r="B2354" s="9">
        <v>4024163243452</v>
      </c>
      <c r="C2354" s="3">
        <v>74</v>
      </c>
      <c r="D2354" s="1" t="s">
        <v>1244</v>
      </c>
      <c r="E2354" s="12"/>
      <c r="F2354" s="10">
        <v>49001</v>
      </c>
    </row>
    <row r="2355" spans="1:6" x14ac:dyDescent="0.25">
      <c r="A2355" s="2">
        <v>1004196</v>
      </c>
      <c r="B2355" s="9">
        <v>4024163243469</v>
      </c>
      <c r="C2355" s="3">
        <v>74</v>
      </c>
      <c r="D2355" s="1" t="s">
        <v>1245</v>
      </c>
      <c r="E2355" s="12"/>
      <c r="F2355" s="10">
        <v>49001</v>
      </c>
    </row>
    <row r="2356" spans="1:6" x14ac:dyDescent="0.25">
      <c r="A2356" s="2">
        <v>1004198</v>
      </c>
      <c r="B2356" s="9">
        <v>4024163243483</v>
      </c>
      <c r="C2356" s="3">
        <v>74</v>
      </c>
      <c r="D2356" s="1" t="s">
        <v>1252</v>
      </c>
      <c r="E2356" s="12"/>
      <c r="F2356" s="10">
        <v>49001</v>
      </c>
    </row>
    <row r="2357" spans="1:6" x14ac:dyDescent="0.25">
      <c r="A2357" s="2">
        <v>1004199</v>
      </c>
      <c r="B2357" s="9">
        <v>4024163243490</v>
      </c>
      <c r="C2357" s="3">
        <v>74</v>
      </c>
      <c r="D2357" s="1" t="s">
        <v>1253</v>
      </c>
      <c r="E2357" s="12"/>
      <c r="F2357" s="10">
        <v>49001</v>
      </c>
    </row>
    <row r="2358" spans="1:6" x14ac:dyDescent="0.25">
      <c r="A2358" s="2">
        <v>1004200</v>
      </c>
      <c r="B2358" s="9">
        <v>4024163243506</v>
      </c>
      <c r="C2358" s="3">
        <v>74</v>
      </c>
      <c r="D2358" s="1" t="s">
        <v>1254</v>
      </c>
      <c r="E2358" s="12"/>
      <c r="F2358" s="10">
        <v>49001</v>
      </c>
    </row>
    <row r="2359" spans="1:6" x14ac:dyDescent="0.25">
      <c r="A2359" s="2">
        <v>1004202</v>
      </c>
      <c r="B2359" s="9">
        <v>4024163243520</v>
      </c>
      <c r="C2359" s="3">
        <v>74</v>
      </c>
      <c r="D2359" s="1" t="s">
        <v>1246</v>
      </c>
      <c r="E2359" s="12"/>
      <c r="F2359" s="10">
        <v>49001</v>
      </c>
    </row>
    <row r="2360" spans="1:6" x14ac:dyDescent="0.25">
      <c r="A2360" s="2">
        <v>1004203</v>
      </c>
      <c r="B2360" s="9">
        <v>4024163243537</v>
      </c>
      <c r="C2360" s="3">
        <v>74</v>
      </c>
      <c r="D2360" s="1" t="s">
        <v>1247</v>
      </c>
      <c r="E2360" s="12"/>
      <c r="F2360" s="10">
        <v>49001</v>
      </c>
    </row>
    <row r="2361" spans="1:6" x14ac:dyDescent="0.25">
      <c r="A2361" s="2">
        <v>1004204</v>
      </c>
      <c r="B2361" s="9">
        <v>4024163243544</v>
      </c>
      <c r="C2361" s="3">
        <v>74</v>
      </c>
      <c r="D2361" s="1" t="s">
        <v>1248</v>
      </c>
      <c r="E2361" s="12"/>
      <c r="F2361" s="10">
        <v>49001</v>
      </c>
    </row>
    <row r="2362" spans="1:6" x14ac:dyDescent="0.25">
      <c r="A2362" s="2">
        <v>1004206</v>
      </c>
      <c r="B2362" s="9">
        <v>4024163243568</v>
      </c>
      <c r="C2362" s="3">
        <v>74</v>
      </c>
      <c r="D2362" s="1" t="s">
        <v>1255</v>
      </c>
      <c r="E2362" s="12"/>
      <c r="F2362" s="10">
        <v>49001</v>
      </c>
    </row>
    <row r="2363" spans="1:6" x14ac:dyDescent="0.25">
      <c r="A2363" s="2">
        <v>1004207</v>
      </c>
      <c r="B2363" s="9">
        <v>4024163243575</v>
      </c>
      <c r="C2363" s="3">
        <v>74</v>
      </c>
      <c r="D2363" s="1" t="s">
        <v>2676</v>
      </c>
      <c r="E2363" s="12"/>
      <c r="F2363" s="10">
        <v>49001</v>
      </c>
    </row>
    <row r="2364" spans="1:6" x14ac:dyDescent="0.25">
      <c r="A2364" s="2">
        <v>1004208</v>
      </c>
      <c r="B2364" s="9">
        <v>4024163243582</v>
      </c>
      <c r="C2364" s="3">
        <v>74</v>
      </c>
      <c r="D2364" s="1" t="s">
        <v>2677</v>
      </c>
      <c r="E2364" s="12"/>
      <c r="F2364" s="10">
        <v>49001</v>
      </c>
    </row>
    <row r="2365" spans="1:6" x14ac:dyDescent="0.25">
      <c r="A2365" s="2">
        <v>1004210</v>
      </c>
      <c r="B2365" s="9">
        <v>4024163243605</v>
      </c>
      <c r="C2365" s="3">
        <v>74</v>
      </c>
      <c r="D2365" s="1" t="s">
        <v>1249</v>
      </c>
      <c r="E2365" s="12"/>
      <c r="F2365" s="10">
        <v>49001</v>
      </c>
    </row>
    <row r="2366" spans="1:6" x14ac:dyDescent="0.25">
      <c r="A2366" s="2">
        <v>1004211</v>
      </c>
      <c r="B2366" s="9">
        <v>4024163243612</v>
      </c>
      <c r="C2366" s="3">
        <v>74</v>
      </c>
      <c r="D2366" s="1" t="s">
        <v>1250</v>
      </c>
      <c r="E2366" s="12"/>
      <c r="F2366" s="10">
        <v>49001</v>
      </c>
    </row>
    <row r="2367" spans="1:6" x14ac:dyDescent="0.25">
      <c r="A2367" s="2">
        <v>1004212</v>
      </c>
      <c r="B2367" s="9">
        <v>4024163243629</v>
      </c>
      <c r="C2367" s="3">
        <v>74</v>
      </c>
      <c r="D2367" s="1" t="s">
        <v>1251</v>
      </c>
      <c r="E2367" s="12"/>
      <c r="F2367" s="10">
        <v>49001</v>
      </c>
    </row>
    <row r="2368" spans="1:6" x14ac:dyDescent="0.25">
      <c r="A2368" s="2">
        <v>1004214</v>
      </c>
      <c r="B2368" s="9">
        <v>4024163243643</v>
      </c>
      <c r="C2368" s="3">
        <v>74</v>
      </c>
      <c r="D2368" s="1" t="s">
        <v>1256</v>
      </c>
      <c r="E2368" s="12"/>
      <c r="F2368" s="10">
        <v>49001</v>
      </c>
    </row>
    <row r="2369" spans="1:6" x14ac:dyDescent="0.25">
      <c r="A2369" s="2">
        <v>1004215</v>
      </c>
      <c r="B2369" s="9">
        <v>4024163243650</v>
      </c>
      <c r="C2369" s="3">
        <v>74</v>
      </c>
      <c r="D2369" s="1" t="s">
        <v>1257</v>
      </c>
      <c r="E2369" s="12"/>
      <c r="F2369" s="10">
        <v>49001</v>
      </c>
    </row>
    <row r="2370" spans="1:6" x14ac:dyDescent="0.25">
      <c r="A2370" s="2">
        <v>1004216</v>
      </c>
      <c r="B2370" s="9">
        <v>4024163243667</v>
      </c>
      <c r="C2370" s="3">
        <v>74</v>
      </c>
      <c r="D2370" s="1" t="s">
        <v>1258</v>
      </c>
      <c r="E2370" s="12"/>
      <c r="F2370" s="10">
        <v>49001</v>
      </c>
    </row>
    <row r="2371" spans="1:6" x14ac:dyDescent="0.25">
      <c r="A2371" s="2">
        <v>1004218</v>
      </c>
      <c r="B2371" s="9">
        <v>4024163243681</v>
      </c>
      <c r="C2371" s="3">
        <v>82</v>
      </c>
      <c r="D2371" s="1" t="s">
        <v>758</v>
      </c>
      <c r="E2371" s="12"/>
      <c r="F2371" s="10">
        <v>42924</v>
      </c>
    </row>
    <row r="2372" spans="1:6" x14ac:dyDescent="0.25">
      <c r="A2372" s="2">
        <v>1004219</v>
      </c>
      <c r="B2372" s="9">
        <v>4024163243698</v>
      </c>
      <c r="C2372" s="3">
        <v>82</v>
      </c>
      <c r="D2372" s="1" t="s">
        <v>759</v>
      </c>
      <c r="E2372" s="12"/>
      <c r="F2372" s="10">
        <v>42924</v>
      </c>
    </row>
    <row r="2373" spans="1:6" x14ac:dyDescent="0.25">
      <c r="A2373" s="2">
        <v>1004220</v>
      </c>
      <c r="B2373" s="9">
        <v>4024163243704</v>
      </c>
      <c r="C2373" s="3">
        <v>82</v>
      </c>
      <c r="D2373" s="1" t="s">
        <v>760</v>
      </c>
      <c r="E2373" s="12"/>
      <c r="F2373" s="10">
        <v>42924</v>
      </c>
    </row>
    <row r="2374" spans="1:6" x14ac:dyDescent="0.25">
      <c r="A2374" s="2">
        <v>1004222</v>
      </c>
      <c r="B2374" s="9">
        <v>4024163243728</v>
      </c>
      <c r="C2374" s="3">
        <v>82</v>
      </c>
      <c r="D2374" s="1" t="s">
        <v>767</v>
      </c>
      <c r="E2374" s="12"/>
      <c r="F2374" s="10">
        <v>42924</v>
      </c>
    </row>
    <row r="2375" spans="1:6" x14ac:dyDescent="0.25">
      <c r="A2375" s="2">
        <v>1004223</v>
      </c>
      <c r="B2375" s="9">
        <v>4024163243735</v>
      </c>
      <c r="C2375" s="3">
        <v>82</v>
      </c>
      <c r="D2375" s="1" t="s">
        <v>768</v>
      </c>
      <c r="E2375" s="12"/>
      <c r="F2375" s="10">
        <v>42924</v>
      </c>
    </row>
    <row r="2376" spans="1:6" x14ac:dyDescent="0.25">
      <c r="A2376" s="2">
        <v>1004224</v>
      </c>
      <c r="B2376" s="9">
        <v>4024163243742</v>
      </c>
      <c r="C2376" s="3">
        <v>82</v>
      </c>
      <c r="D2376" s="1" t="s">
        <v>769</v>
      </c>
      <c r="E2376" s="12"/>
      <c r="F2376" s="10">
        <v>42924</v>
      </c>
    </row>
    <row r="2377" spans="1:6" x14ac:dyDescent="0.25">
      <c r="A2377" s="2">
        <v>1004226</v>
      </c>
      <c r="B2377" s="9">
        <v>4024163243766</v>
      </c>
      <c r="C2377" s="3">
        <v>82</v>
      </c>
      <c r="D2377" s="1" t="s">
        <v>761</v>
      </c>
      <c r="E2377" s="12"/>
      <c r="F2377" s="10">
        <v>42924</v>
      </c>
    </row>
    <row r="2378" spans="1:6" x14ac:dyDescent="0.25">
      <c r="A2378" s="2">
        <v>1004227</v>
      </c>
      <c r="B2378" s="9">
        <v>4024163243773</v>
      </c>
      <c r="C2378" s="3">
        <v>82</v>
      </c>
      <c r="D2378" s="1" t="s">
        <v>762</v>
      </c>
      <c r="E2378" s="12"/>
      <c r="F2378" s="10">
        <v>42924</v>
      </c>
    </row>
    <row r="2379" spans="1:6" x14ac:dyDescent="0.25">
      <c r="A2379" s="2">
        <v>1004228</v>
      </c>
      <c r="B2379" s="9">
        <v>4024163243780</v>
      </c>
      <c r="C2379" s="3">
        <v>82</v>
      </c>
      <c r="D2379" s="1" t="s">
        <v>763</v>
      </c>
      <c r="E2379" s="12"/>
      <c r="F2379" s="10">
        <v>42924</v>
      </c>
    </row>
    <row r="2380" spans="1:6" x14ac:dyDescent="0.25">
      <c r="A2380" s="2">
        <v>1004230</v>
      </c>
      <c r="B2380" s="9">
        <v>4024163243803</v>
      </c>
      <c r="C2380" s="3">
        <v>82</v>
      </c>
      <c r="D2380" s="1" t="s">
        <v>770</v>
      </c>
      <c r="E2380" s="12"/>
      <c r="F2380" s="10">
        <v>42924</v>
      </c>
    </row>
    <row r="2381" spans="1:6" x14ac:dyDescent="0.25">
      <c r="A2381" s="2">
        <v>1004231</v>
      </c>
      <c r="B2381" s="9">
        <v>4024163243810</v>
      </c>
      <c r="C2381" s="3">
        <v>82</v>
      </c>
      <c r="D2381" s="1" t="s">
        <v>771</v>
      </c>
      <c r="E2381" s="12"/>
      <c r="F2381" s="10">
        <v>42924</v>
      </c>
    </row>
    <row r="2382" spans="1:6" x14ac:dyDescent="0.25">
      <c r="A2382" s="2">
        <v>1004232</v>
      </c>
      <c r="B2382" s="9">
        <v>4024163243827</v>
      </c>
      <c r="C2382" s="3">
        <v>82</v>
      </c>
      <c r="D2382" s="1" t="s">
        <v>772</v>
      </c>
      <c r="E2382" s="12"/>
      <c r="F2382" s="10">
        <v>42924</v>
      </c>
    </row>
    <row r="2383" spans="1:6" x14ac:dyDescent="0.25">
      <c r="A2383" s="2">
        <v>1004234</v>
      </c>
      <c r="B2383" s="9">
        <v>4024163243841</v>
      </c>
      <c r="C2383" s="3">
        <v>82</v>
      </c>
      <c r="D2383" s="1" t="s">
        <v>764</v>
      </c>
      <c r="E2383" s="12"/>
      <c r="F2383" s="10">
        <v>42924</v>
      </c>
    </row>
    <row r="2384" spans="1:6" x14ac:dyDescent="0.25">
      <c r="A2384" s="2">
        <v>1004235</v>
      </c>
      <c r="B2384" s="9">
        <v>4024163243858</v>
      </c>
      <c r="C2384" s="3">
        <v>82</v>
      </c>
      <c r="D2384" s="1" t="s">
        <v>765</v>
      </c>
      <c r="E2384" s="12"/>
      <c r="F2384" s="10">
        <v>42924</v>
      </c>
    </row>
    <row r="2385" spans="1:6" x14ac:dyDescent="0.25">
      <c r="A2385" s="2">
        <v>1004236</v>
      </c>
      <c r="B2385" s="9">
        <v>4024163243865</v>
      </c>
      <c r="C2385" s="3">
        <v>82</v>
      </c>
      <c r="D2385" s="1" t="s">
        <v>766</v>
      </c>
      <c r="E2385" s="12"/>
      <c r="F2385" s="10">
        <v>42924</v>
      </c>
    </row>
    <row r="2386" spans="1:6" x14ac:dyDescent="0.25">
      <c r="A2386" s="2">
        <v>1004238</v>
      </c>
      <c r="B2386" s="9">
        <v>4024163243889</v>
      </c>
      <c r="C2386" s="3">
        <v>82</v>
      </c>
      <c r="D2386" s="1" t="s">
        <v>773</v>
      </c>
      <c r="E2386" s="12"/>
      <c r="F2386" s="10">
        <v>42924</v>
      </c>
    </row>
    <row r="2387" spans="1:6" x14ac:dyDescent="0.25">
      <c r="A2387" s="2">
        <v>1004239</v>
      </c>
      <c r="B2387" s="9">
        <v>4024163243896</v>
      </c>
      <c r="C2387" s="3">
        <v>82</v>
      </c>
      <c r="D2387" s="1" t="s">
        <v>774</v>
      </c>
      <c r="E2387" s="12"/>
      <c r="F2387" s="10">
        <v>42924</v>
      </c>
    </row>
    <row r="2388" spans="1:6" x14ac:dyDescent="0.25">
      <c r="A2388" s="2">
        <v>1004240</v>
      </c>
      <c r="B2388" s="9">
        <v>4024163243902</v>
      </c>
      <c r="C2388" s="3">
        <v>82</v>
      </c>
      <c r="D2388" s="1" t="s">
        <v>775</v>
      </c>
      <c r="E2388" s="12"/>
      <c r="F2388" s="10">
        <v>42924</v>
      </c>
    </row>
    <row r="2389" spans="1:6" x14ac:dyDescent="0.25">
      <c r="A2389" s="2">
        <v>1004242</v>
      </c>
      <c r="B2389" s="9">
        <v>4024163243926</v>
      </c>
      <c r="C2389" s="3">
        <v>90</v>
      </c>
      <c r="D2389" s="1" t="s">
        <v>1137</v>
      </c>
      <c r="E2389" s="12"/>
      <c r="F2389" s="10">
        <v>55459</v>
      </c>
    </row>
    <row r="2390" spans="1:6" x14ac:dyDescent="0.25">
      <c r="A2390" s="2">
        <v>1004243</v>
      </c>
      <c r="B2390" s="9">
        <v>4024163243933</v>
      </c>
      <c r="C2390" s="3">
        <v>90</v>
      </c>
      <c r="D2390" s="1" t="s">
        <v>1138</v>
      </c>
      <c r="E2390" s="12"/>
      <c r="F2390" s="10">
        <v>55459</v>
      </c>
    </row>
    <row r="2391" spans="1:6" x14ac:dyDescent="0.25">
      <c r="A2391" s="2">
        <v>1004244</v>
      </c>
      <c r="B2391" s="9">
        <v>4024163243940</v>
      </c>
      <c r="C2391" s="3">
        <v>90</v>
      </c>
      <c r="D2391" s="1" t="s">
        <v>1139</v>
      </c>
      <c r="E2391" s="12"/>
      <c r="F2391" s="10">
        <v>55459</v>
      </c>
    </row>
    <row r="2392" spans="1:6" x14ac:dyDescent="0.25">
      <c r="A2392" s="2">
        <v>1004246</v>
      </c>
      <c r="B2392" s="9">
        <v>4024163243964</v>
      </c>
      <c r="C2392" s="3">
        <v>90</v>
      </c>
      <c r="D2392" s="1" t="s">
        <v>1146</v>
      </c>
      <c r="E2392" s="12"/>
      <c r="F2392" s="10">
        <v>55459</v>
      </c>
    </row>
    <row r="2393" spans="1:6" x14ac:dyDescent="0.25">
      <c r="A2393" s="2">
        <v>1004247</v>
      </c>
      <c r="B2393" s="9">
        <v>4024163243971</v>
      </c>
      <c r="C2393" s="3">
        <v>90</v>
      </c>
      <c r="D2393" s="1" t="s">
        <v>1138</v>
      </c>
      <c r="E2393" s="12"/>
      <c r="F2393" s="10">
        <v>55459</v>
      </c>
    </row>
    <row r="2394" spans="1:6" x14ac:dyDescent="0.25">
      <c r="A2394" s="2">
        <v>1004248</v>
      </c>
      <c r="B2394" s="9">
        <v>4024163243988</v>
      </c>
      <c r="C2394" s="3">
        <v>90</v>
      </c>
      <c r="D2394" s="1" t="s">
        <v>1147</v>
      </c>
      <c r="E2394" s="12"/>
      <c r="F2394" s="10">
        <v>55459</v>
      </c>
    </row>
    <row r="2395" spans="1:6" x14ac:dyDescent="0.25">
      <c r="A2395" s="2">
        <v>1004250</v>
      </c>
      <c r="B2395" s="9">
        <v>4024163244008</v>
      </c>
      <c r="C2395" s="3">
        <v>90</v>
      </c>
      <c r="D2395" s="1" t="s">
        <v>1140</v>
      </c>
      <c r="E2395" s="12"/>
      <c r="F2395" s="10">
        <v>55459</v>
      </c>
    </row>
    <row r="2396" spans="1:6" x14ac:dyDescent="0.25">
      <c r="A2396" s="2">
        <v>1004251</v>
      </c>
      <c r="B2396" s="9">
        <v>4024163244015</v>
      </c>
      <c r="C2396" s="3">
        <v>90</v>
      </c>
      <c r="D2396" s="1" t="s">
        <v>1141</v>
      </c>
      <c r="E2396" s="12"/>
      <c r="F2396" s="10">
        <v>55459</v>
      </c>
    </row>
    <row r="2397" spans="1:6" x14ac:dyDescent="0.25">
      <c r="A2397" s="2">
        <v>1004252</v>
      </c>
      <c r="B2397" s="9">
        <v>4024163244022</v>
      </c>
      <c r="C2397" s="3">
        <v>90</v>
      </c>
      <c r="D2397" s="1" t="s">
        <v>1142</v>
      </c>
      <c r="E2397" s="12"/>
      <c r="F2397" s="10">
        <v>55459</v>
      </c>
    </row>
    <row r="2398" spans="1:6" x14ac:dyDescent="0.25">
      <c r="A2398" s="2">
        <v>1004254</v>
      </c>
      <c r="B2398" s="9">
        <v>4024163244046</v>
      </c>
      <c r="C2398" s="3">
        <v>90</v>
      </c>
      <c r="D2398" s="1" t="s">
        <v>1148</v>
      </c>
      <c r="E2398" s="12"/>
      <c r="F2398" s="10">
        <v>55459</v>
      </c>
    </row>
    <row r="2399" spans="1:6" x14ac:dyDescent="0.25">
      <c r="A2399" s="2">
        <v>1004255</v>
      </c>
      <c r="B2399" s="9">
        <v>4024163244053</v>
      </c>
      <c r="C2399" s="3">
        <v>90</v>
      </c>
      <c r="D2399" s="1" t="s">
        <v>1149</v>
      </c>
      <c r="E2399" s="12"/>
      <c r="F2399" s="10">
        <v>55459</v>
      </c>
    </row>
    <row r="2400" spans="1:6" x14ac:dyDescent="0.25">
      <c r="A2400" s="2">
        <v>1004256</v>
      </c>
      <c r="B2400" s="9">
        <v>4024163244060</v>
      </c>
      <c r="C2400" s="3">
        <v>90</v>
      </c>
      <c r="D2400" s="1" t="s">
        <v>1150</v>
      </c>
      <c r="E2400" s="12"/>
      <c r="F2400" s="10">
        <v>55459</v>
      </c>
    </row>
    <row r="2401" spans="1:6" x14ac:dyDescent="0.25">
      <c r="A2401" s="2">
        <v>1004258</v>
      </c>
      <c r="B2401" s="9">
        <v>4024163244084</v>
      </c>
      <c r="C2401" s="3">
        <v>90</v>
      </c>
      <c r="D2401" s="1" t="s">
        <v>1143</v>
      </c>
      <c r="E2401" s="12"/>
      <c r="F2401" s="10">
        <v>55459</v>
      </c>
    </row>
    <row r="2402" spans="1:6" x14ac:dyDescent="0.25">
      <c r="A2402" s="2">
        <v>1004259</v>
      </c>
      <c r="B2402" s="9">
        <v>4024163244091</v>
      </c>
      <c r="C2402" s="3">
        <v>90</v>
      </c>
      <c r="D2402" s="1" t="s">
        <v>1144</v>
      </c>
      <c r="E2402" s="12"/>
      <c r="F2402" s="10">
        <v>55459</v>
      </c>
    </row>
    <row r="2403" spans="1:6" x14ac:dyDescent="0.25">
      <c r="A2403" s="2">
        <v>1004260</v>
      </c>
      <c r="B2403" s="9">
        <v>4024163244107</v>
      </c>
      <c r="C2403" s="3">
        <v>90</v>
      </c>
      <c r="D2403" s="1" t="s">
        <v>1145</v>
      </c>
      <c r="E2403" s="12"/>
      <c r="F2403" s="10">
        <v>55459</v>
      </c>
    </row>
    <row r="2404" spans="1:6" x14ac:dyDescent="0.25">
      <c r="A2404" s="2">
        <v>1004262</v>
      </c>
      <c r="B2404" s="9">
        <v>4024163244121</v>
      </c>
      <c r="C2404" s="3">
        <v>90</v>
      </c>
      <c r="D2404" s="1" t="s">
        <v>1151</v>
      </c>
      <c r="E2404" s="12"/>
      <c r="F2404" s="10">
        <v>55459</v>
      </c>
    </row>
    <row r="2405" spans="1:6" x14ac:dyDescent="0.25">
      <c r="A2405" s="2">
        <v>1004263</v>
      </c>
      <c r="B2405" s="9">
        <v>4024163244138</v>
      </c>
      <c r="C2405" s="3">
        <v>90</v>
      </c>
      <c r="D2405" s="1" t="s">
        <v>1152</v>
      </c>
      <c r="E2405" s="12"/>
      <c r="F2405" s="10">
        <v>55459</v>
      </c>
    </row>
    <row r="2406" spans="1:6" x14ac:dyDescent="0.25">
      <c r="A2406" s="2">
        <v>1004264</v>
      </c>
      <c r="B2406" s="9">
        <v>4024163244145</v>
      </c>
      <c r="C2406" s="3">
        <v>90</v>
      </c>
      <c r="D2406" s="1" t="s">
        <v>1153</v>
      </c>
      <c r="E2406" s="12"/>
      <c r="F2406" s="10">
        <v>55459</v>
      </c>
    </row>
    <row r="2407" spans="1:6" x14ac:dyDescent="0.25">
      <c r="A2407" s="2">
        <v>1004266</v>
      </c>
      <c r="B2407" s="9">
        <v>4024163244169</v>
      </c>
      <c r="C2407" s="3">
        <v>66</v>
      </c>
      <c r="D2407" s="1" t="s">
        <v>535</v>
      </c>
      <c r="E2407" s="12"/>
      <c r="F2407" s="10">
        <v>54319</v>
      </c>
    </row>
    <row r="2408" spans="1:6" x14ac:dyDescent="0.25">
      <c r="A2408" s="2">
        <v>1004267</v>
      </c>
      <c r="B2408" s="9">
        <v>4024163244176</v>
      </c>
      <c r="C2408" s="3">
        <v>66</v>
      </c>
      <c r="D2408" s="1" t="s">
        <v>536</v>
      </c>
      <c r="E2408" s="12"/>
      <c r="F2408" s="10">
        <v>54319</v>
      </c>
    </row>
    <row r="2409" spans="1:6" x14ac:dyDescent="0.25">
      <c r="A2409" s="2">
        <v>1004268</v>
      </c>
      <c r="B2409" s="9">
        <v>4024163244183</v>
      </c>
      <c r="C2409" s="3">
        <v>66</v>
      </c>
      <c r="D2409" s="1" t="s">
        <v>537</v>
      </c>
      <c r="E2409" s="12"/>
      <c r="F2409" s="10">
        <v>54319</v>
      </c>
    </row>
    <row r="2410" spans="1:6" x14ac:dyDescent="0.25">
      <c r="A2410" s="2">
        <v>1004270</v>
      </c>
      <c r="B2410" s="9">
        <v>4024163244206</v>
      </c>
      <c r="C2410" s="3">
        <v>66</v>
      </c>
      <c r="D2410" s="1" t="s">
        <v>543</v>
      </c>
      <c r="E2410" s="12"/>
      <c r="F2410" s="10">
        <v>54319</v>
      </c>
    </row>
    <row r="2411" spans="1:6" x14ac:dyDescent="0.25">
      <c r="A2411" s="2">
        <v>1004271</v>
      </c>
      <c r="B2411" s="9">
        <v>4024163244213</v>
      </c>
      <c r="C2411" s="3">
        <v>66</v>
      </c>
      <c r="D2411" s="1" t="s">
        <v>544</v>
      </c>
      <c r="E2411" s="12"/>
      <c r="F2411" s="10">
        <v>54319</v>
      </c>
    </row>
    <row r="2412" spans="1:6" x14ac:dyDescent="0.25">
      <c r="A2412" s="2">
        <v>1004272</v>
      </c>
      <c r="B2412" s="9">
        <v>4024163244220</v>
      </c>
      <c r="C2412" s="3">
        <v>66</v>
      </c>
      <c r="D2412" s="1" t="s">
        <v>545</v>
      </c>
      <c r="E2412" s="12"/>
      <c r="F2412" s="10">
        <v>54319</v>
      </c>
    </row>
    <row r="2413" spans="1:6" x14ac:dyDescent="0.25">
      <c r="A2413" s="2">
        <v>1004274</v>
      </c>
      <c r="B2413" s="9">
        <v>4024163244244</v>
      </c>
      <c r="C2413" s="3">
        <v>66</v>
      </c>
      <c r="D2413" s="1" t="s">
        <v>538</v>
      </c>
      <c r="E2413" s="12"/>
      <c r="F2413" s="10">
        <v>54319</v>
      </c>
    </row>
    <row r="2414" spans="1:6" x14ac:dyDescent="0.25">
      <c r="A2414" s="2">
        <v>1004275</v>
      </c>
      <c r="B2414" s="9">
        <v>4024163244251</v>
      </c>
      <c r="C2414" s="3">
        <v>66</v>
      </c>
      <c r="D2414" s="1" t="s">
        <v>539</v>
      </c>
      <c r="E2414" s="12"/>
      <c r="F2414" s="10">
        <v>54319</v>
      </c>
    </row>
    <row r="2415" spans="1:6" x14ac:dyDescent="0.25">
      <c r="A2415" s="2">
        <v>1004276</v>
      </c>
      <c r="B2415" s="9">
        <v>4024163244268</v>
      </c>
      <c r="C2415" s="3">
        <v>66</v>
      </c>
      <c r="D2415" s="1" t="s">
        <v>489</v>
      </c>
      <c r="E2415" s="12"/>
      <c r="F2415" s="10">
        <v>54319</v>
      </c>
    </row>
    <row r="2416" spans="1:6" x14ac:dyDescent="0.25">
      <c r="A2416" s="2">
        <v>1004278</v>
      </c>
      <c r="B2416" s="9">
        <v>4024163244282</v>
      </c>
      <c r="C2416" s="3">
        <v>66</v>
      </c>
      <c r="D2416" s="1" t="s">
        <v>546</v>
      </c>
      <c r="E2416" s="12"/>
      <c r="F2416" s="10">
        <v>54319</v>
      </c>
    </row>
    <row r="2417" spans="1:6" x14ac:dyDescent="0.25">
      <c r="A2417" s="2">
        <v>1004279</v>
      </c>
      <c r="B2417" s="9">
        <v>4024163244299</v>
      </c>
      <c r="C2417" s="3">
        <v>66</v>
      </c>
      <c r="D2417" s="1" t="s">
        <v>547</v>
      </c>
      <c r="E2417" s="12"/>
      <c r="F2417" s="10">
        <v>54319</v>
      </c>
    </row>
    <row r="2418" spans="1:6" x14ac:dyDescent="0.25">
      <c r="A2418" s="2">
        <v>1004280</v>
      </c>
      <c r="B2418" s="9">
        <v>4024163244305</v>
      </c>
      <c r="C2418" s="3">
        <v>66</v>
      </c>
      <c r="D2418" s="1" t="s">
        <v>548</v>
      </c>
      <c r="E2418" s="12"/>
      <c r="F2418" s="10">
        <v>54319</v>
      </c>
    </row>
    <row r="2419" spans="1:6" x14ac:dyDescent="0.25">
      <c r="A2419" s="2">
        <v>1004282</v>
      </c>
      <c r="B2419" s="9">
        <v>4024163244329</v>
      </c>
      <c r="C2419" s="3">
        <v>66</v>
      </c>
      <c r="D2419" s="1" t="s">
        <v>540</v>
      </c>
      <c r="E2419" s="12"/>
      <c r="F2419" s="10">
        <v>54319</v>
      </c>
    </row>
    <row r="2420" spans="1:6" x14ac:dyDescent="0.25">
      <c r="A2420" s="2">
        <v>1004283</v>
      </c>
      <c r="B2420" s="9">
        <v>4024163244336</v>
      </c>
      <c r="C2420" s="3">
        <v>66</v>
      </c>
      <c r="D2420" s="1" t="s">
        <v>541</v>
      </c>
      <c r="E2420" s="12"/>
      <c r="F2420" s="10">
        <v>54319</v>
      </c>
    </row>
    <row r="2421" spans="1:6" x14ac:dyDescent="0.25">
      <c r="A2421" s="2">
        <v>1004284</v>
      </c>
      <c r="B2421" s="9">
        <v>4024163244343</v>
      </c>
      <c r="C2421" s="3">
        <v>66</v>
      </c>
      <c r="D2421" s="1" t="s">
        <v>542</v>
      </c>
      <c r="E2421" s="12"/>
      <c r="F2421" s="10">
        <v>54319</v>
      </c>
    </row>
    <row r="2422" spans="1:6" x14ac:dyDescent="0.25">
      <c r="A2422" s="2">
        <v>1004286</v>
      </c>
      <c r="B2422" s="9">
        <v>4024163244367</v>
      </c>
      <c r="C2422" s="3">
        <v>66</v>
      </c>
      <c r="D2422" s="1" t="s">
        <v>549</v>
      </c>
      <c r="E2422" s="12"/>
      <c r="F2422" s="10">
        <v>54319</v>
      </c>
    </row>
    <row r="2423" spans="1:6" x14ac:dyDescent="0.25">
      <c r="A2423" s="2">
        <v>1004287</v>
      </c>
      <c r="B2423" s="9">
        <v>4024163244374</v>
      </c>
      <c r="C2423" s="3">
        <v>66</v>
      </c>
      <c r="D2423" s="1" t="s">
        <v>550</v>
      </c>
      <c r="E2423" s="12"/>
      <c r="F2423" s="10">
        <v>54319</v>
      </c>
    </row>
    <row r="2424" spans="1:6" x14ac:dyDescent="0.25">
      <c r="A2424" s="2">
        <v>1004288</v>
      </c>
      <c r="B2424" s="9">
        <v>4024163244381</v>
      </c>
      <c r="C2424" s="3">
        <v>66</v>
      </c>
      <c r="D2424" s="1" t="s">
        <v>551</v>
      </c>
      <c r="E2424" s="12"/>
      <c r="F2424" s="10">
        <v>54319</v>
      </c>
    </row>
    <row r="2425" spans="1:6" x14ac:dyDescent="0.25">
      <c r="A2425" s="2">
        <v>1004290</v>
      </c>
      <c r="B2425" s="9">
        <v>4024163244404</v>
      </c>
      <c r="C2425" s="3">
        <v>76</v>
      </c>
      <c r="D2425" s="1" t="s">
        <v>1259</v>
      </c>
      <c r="E2425" s="12"/>
      <c r="F2425" s="10">
        <v>54319</v>
      </c>
    </row>
    <row r="2426" spans="1:6" x14ac:dyDescent="0.25">
      <c r="A2426" s="2">
        <v>1004291</v>
      </c>
      <c r="B2426" s="9">
        <v>4024163244411</v>
      </c>
      <c r="C2426" s="3">
        <v>76</v>
      </c>
      <c r="D2426" s="1" t="s">
        <v>1260</v>
      </c>
      <c r="E2426" s="12"/>
      <c r="F2426" s="10">
        <v>54319</v>
      </c>
    </row>
    <row r="2427" spans="1:6" x14ac:dyDescent="0.25">
      <c r="A2427" s="2">
        <v>1004292</v>
      </c>
      <c r="B2427" s="9">
        <v>4024163244428</v>
      </c>
      <c r="C2427" s="3">
        <v>76</v>
      </c>
      <c r="D2427" s="1" t="s">
        <v>1261</v>
      </c>
      <c r="E2427" s="12"/>
      <c r="F2427" s="10">
        <v>54319</v>
      </c>
    </row>
    <row r="2428" spans="1:6" x14ac:dyDescent="0.25">
      <c r="A2428" s="2">
        <v>1004294</v>
      </c>
      <c r="B2428" s="9">
        <v>4024163244442</v>
      </c>
      <c r="C2428" s="3">
        <v>76</v>
      </c>
      <c r="D2428" s="1" t="s">
        <v>1268</v>
      </c>
      <c r="E2428" s="12"/>
      <c r="F2428" s="10">
        <v>54319</v>
      </c>
    </row>
    <row r="2429" spans="1:6" x14ac:dyDescent="0.25">
      <c r="A2429" s="2">
        <v>1004295</v>
      </c>
      <c r="B2429" s="9">
        <v>4024163244459</v>
      </c>
      <c r="C2429" s="3">
        <v>76</v>
      </c>
      <c r="D2429" s="1" t="s">
        <v>1269</v>
      </c>
      <c r="E2429" s="12"/>
      <c r="F2429" s="10">
        <v>54319</v>
      </c>
    </row>
    <row r="2430" spans="1:6" x14ac:dyDescent="0.25">
      <c r="A2430" s="2">
        <v>1004296</v>
      </c>
      <c r="B2430" s="9">
        <v>4024163244466</v>
      </c>
      <c r="C2430" s="3">
        <v>76</v>
      </c>
      <c r="D2430" s="1" t="s">
        <v>1270</v>
      </c>
      <c r="E2430" s="12"/>
      <c r="F2430" s="10">
        <v>54319</v>
      </c>
    </row>
    <row r="2431" spans="1:6" x14ac:dyDescent="0.25">
      <c r="A2431" s="2">
        <v>1004298</v>
      </c>
      <c r="B2431" s="9">
        <v>4024163244480</v>
      </c>
      <c r="C2431" s="3">
        <v>76</v>
      </c>
      <c r="D2431" s="1" t="s">
        <v>1262</v>
      </c>
      <c r="E2431" s="12"/>
      <c r="F2431" s="10">
        <v>54319</v>
      </c>
    </row>
    <row r="2432" spans="1:6" x14ac:dyDescent="0.25">
      <c r="A2432" s="2">
        <v>1004299</v>
      </c>
      <c r="B2432" s="9">
        <v>4024163244497</v>
      </c>
      <c r="C2432" s="3">
        <v>76</v>
      </c>
      <c r="D2432" s="1" t="s">
        <v>1263</v>
      </c>
      <c r="E2432" s="12"/>
      <c r="F2432" s="10">
        <v>54319</v>
      </c>
    </row>
    <row r="2433" spans="1:6" x14ac:dyDescent="0.25">
      <c r="A2433" s="2">
        <v>1004300</v>
      </c>
      <c r="B2433" s="9">
        <v>4024163244503</v>
      </c>
      <c r="C2433" s="3">
        <v>76</v>
      </c>
      <c r="D2433" s="1" t="s">
        <v>1264</v>
      </c>
      <c r="E2433" s="12"/>
      <c r="F2433" s="10">
        <v>54319</v>
      </c>
    </row>
    <row r="2434" spans="1:6" x14ac:dyDescent="0.25">
      <c r="A2434" s="2">
        <v>1004302</v>
      </c>
      <c r="B2434" s="9">
        <v>4024163244527</v>
      </c>
      <c r="C2434" s="3">
        <v>76</v>
      </c>
      <c r="D2434" s="1" t="s">
        <v>1271</v>
      </c>
      <c r="E2434" s="12"/>
      <c r="F2434" s="10">
        <v>54319</v>
      </c>
    </row>
    <row r="2435" spans="1:6" x14ac:dyDescent="0.25">
      <c r="A2435" s="2">
        <v>1004303</v>
      </c>
      <c r="B2435" s="9">
        <v>4024163244534</v>
      </c>
      <c r="C2435" s="3">
        <v>76</v>
      </c>
      <c r="D2435" s="1" t="s">
        <v>1272</v>
      </c>
      <c r="E2435" s="12"/>
      <c r="F2435" s="10">
        <v>54319</v>
      </c>
    </row>
    <row r="2436" spans="1:6" x14ac:dyDescent="0.25">
      <c r="A2436" s="2">
        <v>1004304</v>
      </c>
      <c r="B2436" s="9">
        <v>4024163244541</v>
      </c>
      <c r="C2436" s="3">
        <v>76</v>
      </c>
      <c r="D2436" s="1" t="s">
        <v>1270</v>
      </c>
      <c r="E2436" s="12"/>
      <c r="F2436" s="10">
        <v>54319</v>
      </c>
    </row>
    <row r="2437" spans="1:6" x14ac:dyDescent="0.25">
      <c r="A2437" s="2">
        <v>1004306</v>
      </c>
      <c r="B2437" s="9">
        <v>4024163244565</v>
      </c>
      <c r="C2437" s="3">
        <v>76</v>
      </c>
      <c r="D2437" s="1" t="s">
        <v>1265</v>
      </c>
      <c r="E2437" s="12"/>
      <c r="F2437" s="10">
        <v>54319</v>
      </c>
    </row>
    <row r="2438" spans="1:6" x14ac:dyDescent="0.25">
      <c r="A2438" s="2">
        <v>1004307</v>
      </c>
      <c r="B2438" s="9">
        <v>4024163244572</v>
      </c>
      <c r="C2438" s="3">
        <v>76</v>
      </c>
      <c r="D2438" s="1" t="s">
        <v>1266</v>
      </c>
      <c r="E2438" s="12"/>
      <c r="F2438" s="10">
        <v>54319</v>
      </c>
    </row>
    <row r="2439" spans="1:6" x14ac:dyDescent="0.25">
      <c r="A2439" s="2">
        <v>1004308</v>
      </c>
      <c r="B2439" s="9">
        <v>4024163244589</v>
      </c>
      <c r="C2439" s="3">
        <v>76</v>
      </c>
      <c r="D2439" s="1" t="s">
        <v>1267</v>
      </c>
      <c r="E2439" s="12"/>
      <c r="F2439" s="10">
        <v>54319</v>
      </c>
    </row>
    <row r="2440" spans="1:6" x14ac:dyDescent="0.25">
      <c r="A2440" s="2">
        <v>1004310</v>
      </c>
      <c r="B2440" s="9">
        <v>4024163244602</v>
      </c>
      <c r="C2440" s="3">
        <v>76</v>
      </c>
      <c r="D2440" s="1" t="s">
        <v>1273</v>
      </c>
      <c r="E2440" s="12"/>
      <c r="F2440" s="10">
        <v>54319</v>
      </c>
    </row>
    <row r="2441" spans="1:6" x14ac:dyDescent="0.25">
      <c r="A2441" s="2">
        <v>1004311</v>
      </c>
      <c r="B2441" s="9">
        <v>4024163244619</v>
      </c>
      <c r="C2441" s="3">
        <v>76</v>
      </c>
      <c r="D2441" s="1" t="s">
        <v>1274</v>
      </c>
      <c r="E2441" s="12"/>
      <c r="F2441" s="10">
        <v>54319</v>
      </c>
    </row>
    <row r="2442" spans="1:6" x14ac:dyDescent="0.25">
      <c r="A2442" s="2">
        <v>1004312</v>
      </c>
      <c r="B2442" s="9">
        <v>4024163244626</v>
      </c>
      <c r="C2442" s="3">
        <v>76</v>
      </c>
      <c r="D2442" s="1" t="s">
        <v>1275</v>
      </c>
      <c r="E2442" s="12"/>
      <c r="F2442" s="10">
        <v>54319</v>
      </c>
    </row>
    <row r="2443" spans="1:6" x14ac:dyDescent="0.25">
      <c r="A2443" s="2">
        <v>1004314</v>
      </c>
      <c r="B2443" s="9">
        <v>4024163244640</v>
      </c>
      <c r="C2443" s="3">
        <v>84</v>
      </c>
      <c r="D2443" s="1" t="s">
        <v>776</v>
      </c>
      <c r="E2443" s="12"/>
      <c r="F2443" s="10">
        <v>49761</v>
      </c>
    </row>
    <row r="2444" spans="1:6" x14ac:dyDescent="0.25">
      <c r="A2444" s="2">
        <v>1004315</v>
      </c>
      <c r="B2444" s="9">
        <v>4024163244657</v>
      </c>
      <c r="C2444" s="3">
        <v>84</v>
      </c>
      <c r="D2444" s="1" t="s">
        <v>777</v>
      </c>
      <c r="E2444" s="12"/>
      <c r="F2444" s="10">
        <v>49761</v>
      </c>
    </row>
    <row r="2445" spans="1:6" x14ac:dyDescent="0.25">
      <c r="A2445" s="2">
        <v>1004316</v>
      </c>
      <c r="B2445" s="9">
        <v>4024163244664</v>
      </c>
      <c r="C2445" s="3">
        <v>84</v>
      </c>
      <c r="D2445" s="1" t="s">
        <v>778</v>
      </c>
      <c r="E2445" s="12"/>
      <c r="F2445" s="10">
        <v>49761</v>
      </c>
    </row>
    <row r="2446" spans="1:6" x14ac:dyDescent="0.25">
      <c r="A2446" s="2">
        <v>1004318</v>
      </c>
      <c r="B2446" s="9">
        <v>4024163244688</v>
      </c>
      <c r="C2446" s="3">
        <v>84</v>
      </c>
      <c r="D2446" s="1" t="s">
        <v>785</v>
      </c>
      <c r="E2446" s="12"/>
      <c r="F2446" s="10">
        <v>49761</v>
      </c>
    </row>
    <row r="2447" spans="1:6" x14ac:dyDescent="0.25">
      <c r="A2447" s="2">
        <v>1004319</v>
      </c>
      <c r="B2447" s="9">
        <v>4024163244695</v>
      </c>
      <c r="C2447" s="3">
        <v>84</v>
      </c>
      <c r="D2447" s="1" t="s">
        <v>786</v>
      </c>
      <c r="E2447" s="12"/>
      <c r="F2447" s="10">
        <v>49761</v>
      </c>
    </row>
    <row r="2448" spans="1:6" x14ac:dyDescent="0.25">
      <c r="A2448" s="2">
        <v>1004320</v>
      </c>
      <c r="B2448" s="9">
        <v>4024163244701</v>
      </c>
      <c r="C2448" s="3">
        <v>84</v>
      </c>
      <c r="D2448" s="1" t="s">
        <v>787</v>
      </c>
      <c r="E2448" s="12"/>
      <c r="F2448" s="10">
        <v>49761</v>
      </c>
    </row>
    <row r="2449" spans="1:6" x14ac:dyDescent="0.25">
      <c r="A2449" s="2">
        <v>1004322</v>
      </c>
      <c r="B2449" s="9">
        <v>4024163244725</v>
      </c>
      <c r="C2449" s="3">
        <v>84</v>
      </c>
      <c r="D2449" s="1" t="s">
        <v>779</v>
      </c>
      <c r="E2449" s="12"/>
      <c r="F2449" s="10">
        <v>49761</v>
      </c>
    </row>
    <row r="2450" spans="1:6" x14ac:dyDescent="0.25">
      <c r="A2450" s="2">
        <v>1004323</v>
      </c>
      <c r="B2450" s="9">
        <v>4024163244732</v>
      </c>
      <c r="C2450" s="3">
        <v>84</v>
      </c>
      <c r="D2450" s="1" t="s">
        <v>780</v>
      </c>
      <c r="E2450" s="12"/>
      <c r="F2450" s="10">
        <v>49761</v>
      </c>
    </row>
    <row r="2451" spans="1:6" x14ac:dyDescent="0.25">
      <c r="A2451" s="2">
        <v>1004324</v>
      </c>
      <c r="B2451" s="9">
        <v>4024163244749</v>
      </c>
      <c r="C2451" s="3">
        <v>84</v>
      </c>
      <c r="D2451" s="1" t="s">
        <v>781</v>
      </c>
      <c r="E2451" s="12"/>
      <c r="F2451" s="10">
        <v>49761</v>
      </c>
    </row>
    <row r="2452" spans="1:6" x14ac:dyDescent="0.25">
      <c r="A2452" s="2">
        <v>1004326</v>
      </c>
      <c r="B2452" s="9">
        <v>4024163244763</v>
      </c>
      <c r="C2452" s="3">
        <v>84</v>
      </c>
      <c r="D2452" s="1" t="s">
        <v>788</v>
      </c>
      <c r="E2452" s="12"/>
      <c r="F2452" s="10">
        <v>49761</v>
      </c>
    </row>
    <row r="2453" spans="1:6" x14ac:dyDescent="0.25">
      <c r="A2453" s="2">
        <v>1004327</v>
      </c>
      <c r="B2453" s="9">
        <v>4024163244770</v>
      </c>
      <c r="C2453" s="3">
        <v>84</v>
      </c>
      <c r="D2453" s="1" t="s">
        <v>789</v>
      </c>
      <c r="E2453" s="12"/>
      <c r="F2453" s="10">
        <v>49761</v>
      </c>
    </row>
    <row r="2454" spans="1:6" x14ac:dyDescent="0.25">
      <c r="A2454" s="2">
        <v>1004328</v>
      </c>
      <c r="B2454" s="9">
        <v>4024163244787</v>
      </c>
      <c r="C2454" s="3">
        <v>84</v>
      </c>
      <c r="D2454" s="1" t="s">
        <v>790</v>
      </c>
      <c r="E2454" s="12"/>
      <c r="F2454" s="10">
        <v>49761</v>
      </c>
    </row>
    <row r="2455" spans="1:6" x14ac:dyDescent="0.25">
      <c r="A2455" s="2">
        <v>1004330</v>
      </c>
      <c r="B2455" s="9">
        <v>4024163244800</v>
      </c>
      <c r="C2455" s="3">
        <v>84</v>
      </c>
      <c r="D2455" s="1" t="s">
        <v>782</v>
      </c>
      <c r="E2455" s="12"/>
      <c r="F2455" s="10">
        <v>49761</v>
      </c>
    </row>
    <row r="2456" spans="1:6" x14ac:dyDescent="0.25">
      <c r="A2456" s="2">
        <v>1004331</v>
      </c>
      <c r="B2456" s="9">
        <v>4024163244817</v>
      </c>
      <c r="C2456" s="3">
        <v>84</v>
      </c>
      <c r="D2456" s="1" t="s">
        <v>783</v>
      </c>
      <c r="E2456" s="12"/>
      <c r="F2456" s="10">
        <v>49761</v>
      </c>
    </row>
    <row r="2457" spans="1:6" x14ac:dyDescent="0.25">
      <c r="A2457" s="2">
        <v>1004332</v>
      </c>
      <c r="B2457" s="9">
        <v>4024163244824</v>
      </c>
      <c r="C2457" s="3">
        <v>84</v>
      </c>
      <c r="D2457" s="1" t="s">
        <v>784</v>
      </c>
      <c r="E2457" s="12"/>
      <c r="F2457" s="10">
        <v>49761</v>
      </c>
    </row>
    <row r="2458" spans="1:6" x14ac:dyDescent="0.25">
      <c r="A2458" s="2">
        <v>1004334</v>
      </c>
      <c r="B2458" s="9">
        <v>4024163244848</v>
      </c>
      <c r="C2458" s="3">
        <v>84</v>
      </c>
      <c r="D2458" s="1" t="s">
        <v>791</v>
      </c>
      <c r="E2458" s="12"/>
      <c r="F2458" s="10">
        <v>49761</v>
      </c>
    </row>
    <row r="2459" spans="1:6" x14ac:dyDescent="0.25">
      <c r="A2459" s="2">
        <v>1004335</v>
      </c>
      <c r="B2459" s="9">
        <v>4024163244855</v>
      </c>
      <c r="C2459" s="3">
        <v>84</v>
      </c>
      <c r="D2459" s="1" t="s">
        <v>792</v>
      </c>
      <c r="E2459" s="12"/>
      <c r="F2459" s="10">
        <v>49761</v>
      </c>
    </row>
    <row r="2460" spans="1:6" x14ac:dyDescent="0.25">
      <c r="A2460" s="2">
        <v>1004336</v>
      </c>
      <c r="B2460" s="9">
        <v>4024163244862</v>
      </c>
      <c r="C2460" s="3">
        <v>84</v>
      </c>
      <c r="D2460" s="1" t="s">
        <v>793</v>
      </c>
      <c r="E2460" s="12"/>
      <c r="F2460" s="10">
        <v>49761</v>
      </c>
    </row>
    <row r="2461" spans="1:6" x14ac:dyDescent="0.25">
      <c r="A2461" s="2">
        <v>1004338</v>
      </c>
      <c r="B2461" s="9">
        <v>4024163244886</v>
      </c>
      <c r="C2461" s="3">
        <v>92</v>
      </c>
      <c r="D2461" s="1" t="s">
        <v>1154</v>
      </c>
      <c r="E2461" s="12"/>
      <c r="F2461" s="10">
        <v>62296</v>
      </c>
    </row>
    <row r="2462" spans="1:6" x14ac:dyDescent="0.25">
      <c r="A2462" s="2">
        <v>1004339</v>
      </c>
      <c r="B2462" s="9">
        <v>4024163244893</v>
      </c>
      <c r="C2462" s="3">
        <v>92</v>
      </c>
      <c r="D2462" s="1" t="s">
        <v>1155</v>
      </c>
      <c r="E2462" s="12"/>
      <c r="F2462" s="10">
        <v>62296</v>
      </c>
    </row>
    <row r="2463" spans="1:6" x14ac:dyDescent="0.25">
      <c r="A2463" s="2">
        <v>1004340</v>
      </c>
      <c r="B2463" s="9">
        <v>4024163244909</v>
      </c>
      <c r="C2463" s="3">
        <v>92</v>
      </c>
      <c r="D2463" s="1" t="s">
        <v>1156</v>
      </c>
      <c r="E2463" s="12"/>
      <c r="F2463" s="10">
        <v>62296</v>
      </c>
    </row>
    <row r="2464" spans="1:6" x14ac:dyDescent="0.25">
      <c r="A2464" s="2">
        <v>1004342</v>
      </c>
      <c r="B2464" s="9">
        <v>4024163244923</v>
      </c>
      <c r="C2464" s="3">
        <v>92</v>
      </c>
      <c r="D2464" s="1" t="s">
        <v>1163</v>
      </c>
      <c r="E2464" s="12"/>
      <c r="F2464" s="10">
        <v>62296</v>
      </c>
    </row>
    <row r="2465" spans="1:6" x14ac:dyDescent="0.25">
      <c r="A2465" s="2">
        <v>1004343</v>
      </c>
      <c r="B2465" s="9">
        <v>4024163244930</v>
      </c>
      <c r="C2465" s="3">
        <v>92</v>
      </c>
      <c r="D2465" s="1" t="s">
        <v>1155</v>
      </c>
      <c r="E2465" s="12"/>
      <c r="F2465" s="10">
        <v>62296</v>
      </c>
    </row>
    <row r="2466" spans="1:6" x14ac:dyDescent="0.25">
      <c r="A2466" s="2">
        <v>1004344</v>
      </c>
      <c r="B2466" s="9">
        <v>4024163244947</v>
      </c>
      <c r="C2466" s="3">
        <v>92</v>
      </c>
      <c r="D2466" s="1" t="s">
        <v>1164</v>
      </c>
      <c r="E2466" s="12"/>
      <c r="F2466" s="10">
        <v>62296</v>
      </c>
    </row>
    <row r="2467" spans="1:6" x14ac:dyDescent="0.25">
      <c r="A2467" s="2">
        <v>1004346</v>
      </c>
      <c r="B2467" s="9">
        <v>4024163244961</v>
      </c>
      <c r="C2467" s="3">
        <v>92</v>
      </c>
      <c r="D2467" s="1" t="s">
        <v>1157</v>
      </c>
      <c r="E2467" s="12"/>
      <c r="F2467" s="10">
        <v>62296</v>
      </c>
    </row>
    <row r="2468" spans="1:6" x14ac:dyDescent="0.25">
      <c r="A2468" s="2">
        <v>1004347</v>
      </c>
      <c r="B2468" s="9">
        <v>4024163244978</v>
      </c>
      <c r="C2468" s="3">
        <v>92</v>
      </c>
      <c r="D2468" s="1" t="s">
        <v>1158</v>
      </c>
      <c r="E2468" s="12"/>
      <c r="F2468" s="10">
        <v>62296</v>
      </c>
    </row>
    <row r="2469" spans="1:6" x14ac:dyDescent="0.25">
      <c r="A2469" s="2">
        <v>1004348</v>
      </c>
      <c r="B2469" s="9">
        <v>4024163244985</v>
      </c>
      <c r="C2469" s="3">
        <v>92</v>
      </c>
      <c r="D2469" s="1" t="s">
        <v>1159</v>
      </c>
      <c r="E2469" s="12"/>
      <c r="F2469" s="10">
        <v>62296</v>
      </c>
    </row>
    <row r="2470" spans="1:6" x14ac:dyDescent="0.25">
      <c r="A2470" s="2">
        <v>1004350</v>
      </c>
      <c r="B2470" s="9">
        <v>4024163245005</v>
      </c>
      <c r="C2470" s="3">
        <v>92</v>
      </c>
      <c r="D2470" s="1" t="s">
        <v>1165</v>
      </c>
      <c r="E2470" s="12"/>
      <c r="F2470" s="10">
        <v>62296</v>
      </c>
    </row>
    <row r="2471" spans="1:6" x14ac:dyDescent="0.25">
      <c r="A2471" s="2">
        <v>1004351</v>
      </c>
      <c r="B2471" s="9">
        <v>4024163245012</v>
      </c>
      <c r="C2471" s="3">
        <v>92</v>
      </c>
      <c r="D2471" s="1" t="s">
        <v>1166</v>
      </c>
      <c r="E2471" s="12"/>
      <c r="F2471" s="10">
        <v>62296</v>
      </c>
    </row>
    <row r="2472" spans="1:6" x14ac:dyDescent="0.25">
      <c r="A2472" s="2">
        <v>1004352</v>
      </c>
      <c r="B2472" s="9">
        <v>4024163245029</v>
      </c>
      <c r="C2472" s="3">
        <v>92</v>
      </c>
      <c r="D2472" s="1" t="s">
        <v>1167</v>
      </c>
      <c r="E2472" s="12"/>
      <c r="F2472" s="10">
        <v>62296</v>
      </c>
    </row>
    <row r="2473" spans="1:6" x14ac:dyDescent="0.25">
      <c r="A2473" s="2">
        <v>1004354</v>
      </c>
      <c r="B2473" s="9">
        <v>4024163245043</v>
      </c>
      <c r="C2473" s="3">
        <v>92</v>
      </c>
      <c r="D2473" s="1" t="s">
        <v>1160</v>
      </c>
      <c r="E2473" s="12"/>
      <c r="F2473" s="10">
        <v>62296</v>
      </c>
    </row>
    <row r="2474" spans="1:6" x14ac:dyDescent="0.25">
      <c r="A2474" s="2">
        <v>1004355</v>
      </c>
      <c r="B2474" s="9">
        <v>4024163245050</v>
      </c>
      <c r="C2474" s="3">
        <v>92</v>
      </c>
      <c r="D2474" s="1" t="s">
        <v>1161</v>
      </c>
      <c r="E2474" s="12"/>
      <c r="F2474" s="10">
        <v>62296</v>
      </c>
    </row>
    <row r="2475" spans="1:6" x14ac:dyDescent="0.25">
      <c r="A2475" s="2">
        <v>1004356</v>
      </c>
      <c r="B2475" s="9">
        <v>4024163245067</v>
      </c>
      <c r="C2475" s="3">
        <v>92</v>
      </c>
      <c r="D2475" s="1" t="s">
        <v>1162</v>
      </c>
      <c r="E2475" s="12"/>
      <c r="F2475" s="10">
        <v>62296</v>
      </c>
    </row>
    <row r="2476" spans="1:6" x14ac:dyDescent="0.25">
      <c r="A2476" s="2">
        <v>1004358</v>
      </c>
      <c r="B2476" s="9">
        <v>4024163245081</v>
      </c>
      <c r="C2476" s="3">
        <v>92</v>
      </c>
      <c r="D2476" s="1" t="s">
        <v>1168</v>
      </c>
      <c r="E2476" s="12"/>
      <c r="F2476" s="10">
        <v>62296</v>
      </c>
    </row>
    <row r="2477" spans="1:6" x14ac:dyDescent="0.25">
      <c r="A2477" s="2">
        <v>1004359</v>
      </c>
      <c r="B2477" s="9">
        <v>4024163245098</v>
      </c>
      <c r="C2477" s="3">
        <v>92</v>
      </c>
      <c r="D2477" s="1" t="s">
        <v>1169</v>
      </c>
      <c r="E2477" s="12"/>
      <c r="F2477" s="10">
        <v>62296</v>
      </c>
    </row>
    <row r="2478" spans="1:6" x14ac:dyDescent="0.25">
      <c r="A2478" s="2">
        <v>1004360</v>
      </c>
      <c r="B2478" s="9">
        <v>4024163245104</v>
      </c>
      <c r="C2478" s="3">
        <v>92</v>
      </c>
      <c r="D2478" s="1" t="s">
        <v>1170</v>
      </c>
      <c r="E2478" s="12"/>
      <c r="F2478" s="10">
        <v>62296</v>
      </c>
    </row>
    <row r="2479" spans="1:6" x14ac:dyDescent="0.25">
      <c r="A2479" s="2">
        <v>1004362</v>
      </c>
      <c r="B2479" s="9">
        <v>4024163245128</v>
      </c>
      <c r="C2479" s="3">
        <v>62</v>
      </c>
      <c r="D2479" s="1" t="s">
        <v>448</v>
      </c>
      <c r="E2479" s="12"/>
      <c r="F2479" s="10">
        <v>58877</v>
      </c>
    </row>
    <row r="2480" spans="1:6" x14ac:dyDescent="0.25">
      <c r="A2480" s="2">
        <v>1004363</v>
      </c>
      <c r="B2480" s="9">
        <v>4024163245135</v>
      </c>
      <c r="C2480" s="3">
        <v>62</v>
      </c>
      <c r="D2480" s="1" t="s">
        <v>449</v>
      </c>
      <c r="E2480" s="12"/>
      <c r="F2480" s="10">
        <v>58877</v>
      </c>
    </row>
    <row r="2481" spans="1:6" x14ac:dyDescent="0.25">
      <c r="A2481" s="2">
        <v>1004364</v>
      </c>
      <c r="B2481" s="9">
        <v>4024163245142</v>
      </c>
      <c r="C2481" s="3">
        <v>62</v>
      </c>
      <c r="D2481" s="1" t="s">
        <v>450</v>
      </c>
      <c r="E2481" s="12"/>
      <c r="F2481" s="10">
        <v>58877</v>
      </c>
    </row>
    <row r="2482" spans="1:6" x14ac:dyDescent="0.25">
      <c r="A2482" s="2">
        <v>1004366</v>
      </c>
      <c r="B2482" s="9">
        <v>4024163245166</v>
      </c>
      <c r="C2482" s="3">
        <v>62</v>
      </c>
      <c r="D2482" s="1" t="s">
        <v>457</v>
      </c>
      <c r="E2482" s="12"/>
      <c r="F2482" s="10">
        <v>58877</v>
      </c>
    </row>
    <row r="2483" spans="1:6" x14ac:dyDescent="0.25">
      <c r="A2483" s="2">
        <v>1004367</v>
      </c>
      <c r="B2483" s="9">
        <v>4024163245173</v>
      </c>
      <c r="C2483" s="3">
        <v>62</v>
      </c>
      <c r="D2483" s="1" t="s">
        <v>458</v>
      </c>
      <c r="E2483" s="12"/>
      <c r="F2483" s="10">
        <v>58877</v>
      </c>
    </row>
    <row r="2484" spans="1:6" x14ac:dyDescent="0.25">
      <c r="A2484" s="2">
        <v>1004368</v>
      </c>
      <c r="B2484" s="9">
        <v>4024163245180</v>
      </c>
      <c r="C2484" s="3">
        <v>62</v>
      </c>
      <c r="D2484" s="1" t="s">
        <v>459</v>
      </c>
      <c r="E2484" s="12"/>
      <c r="F2484" s="10">
        <v>58877</v>
      </c>
    </row>
    <row r="2485" spans="1:6" x14ac:dyDescent="0.25">
      <c r="A2485" s="2">
        <v>1004370</v>
      </c>
      <c r="B2485" s="9">
        <v>4024163245203</v>
      </c>
      <c r="C2485" s="3">
        <v>62</v>
      </c>
      <c r="D2485" s="1" t="s">
        <v>451</v>
      </c>
      <c r="E2485" s="12"/>
      <c r="F2485" s="10">
        <v>58877</v>
      </c>
    </row>
    <row r="2486" spans="1:6" x14ac:dyDescent="0.25">
      <c r="A2486" s="2">
        <v>1004371</v>
      </c>
      <c r="B2486" s="9">
        <v>4024163245210</v>
      </c>
      <c r="C2486" s="3">
        <v>62</v>
      </c>
      <c r="D2486" s="1" t="s">
        <v>452</v>
      </c>
      <c r="E2486" s="12"/>
      <c r="F2486" s="10">
        <v>58877</v>
      </c>
    </row>
    <row r="2487" spans="1:6" x14ac:dyDescent="0.25">
      <c r="A2487" s="2">
        <v>1004372</v>
      </c>
      <c r="B2487" s="9">
        <v>4024163245227</v>
      </c>
      <c r="C2487" s="3">
        <v>62</v>
      </c>
      <c r="D2487" s="1" t="s">
        <v>453</v>
      </c>
      <c r="E2487" s="12"/>
      <c r="F2487" s="10">
        <v>58877</v>
      </c>
    </row>
    <row r="2488" spans="1:6" x14ac:dyDescent="0.25">
      <c r="A2488" s="2">
        <v>1004374</v>
      </c>
      <c r="B2488" s="9">
        <v>4024163245241</v>
      </c>
      <c r="C2488" s="3">
        <v>62</v>
      </c>
      <c r="D2488" s="1" t="s">
        <v>460</v>
      </c>
      <c r="E2488" s="12"/>
      <c r="F2488" s="10">
        <v>58877</v>
      </c>
    </row>
    <row r="2489" spans="1:6" x14ac:dyDescent="0.25">
      <c r="A2489" s="2">
        <v>1004375</v>
      </c>
      <c r="B2489" s="9">
        <v>4024163245258</v>
      </c>
      <c r="C2489" s="3">
        <v>62</v>
      </c>
      <c r="D2489" s="1" t="s">
        <v>461</v>
      </c>
      <c r="E2489" s="12"/>
      <c r="F2489" s="10">
        <v>58877</v>
      </c>
    </row>
    <row r="2490" spans="1:6" x14ac:dyDescent="0.25">
      <c r="A2490" s="2">
        <v>1004376</v>
      </c>
      <c r="B2490" s="9">
        <v>4024163245265</v>
      </c>
      <c r="C2490" s="3">
        <v>62</v>
      </c>
      <c r="D2490" s="1" t="s">
        <v>462</v>
      </c>
      <c r="E2490" s="12"/>
      <c r="F2490" s="10">
        <v>58877</v>
      </c>
    </row>
    <row r="2491" spans="1:6" x14ac:dyDescent="0.25">
      <c r="A2491" s="2">
        <v>1004378</v>
      </c>
      <c r="B2491" s="9">
        <v>4024163245289</v>
      </c>
      <c r="C2491" s="3">
        <v>62</v>
      </c>
      <c r="D2491" s="1" t="s">
        <v>454</v>
      </c>
      <c r="E2491" s="12"/>
      <c r="F2491" s="10">
        <v>58877</v>
      </c>
    </row>
    <row r="2492" spans="1:6" x14ac:dyDescent="0.25">
      <c r="A2492" s="2">
        <v>1004379</v>
      </c>
      <c r="B2492" s="9">
        <v>4024163245296</v>
      </c>
      <c r="C2492" s="3">
        <v>62</v>
      </c>
      <c r="D2492" s="1" t="s">
        <v>455</v>
      </c>
      <c r="E2492" s="12"/>
      <c r="F2492" s="10">
        <v>58877</v>
      </c>
    </row>
    <row r="2493" spans="1:6" x14ac:dyDescent="0.25">
      <c r="A2493" s="2">
        <v>1004380</v>
      </c>
      <c r="B2493" s="9">
        <v>4024163245302</v>
      </c>
      <c r="C2493" s="3">
        <v>62</v>
      </c>
      <c r="D2493" s="1" t="s">
        <v>456</v>
      </c>
      <c r="E2493" s="12"/>
      <c r="F2493" s="10">
        <v>58877</v>
      </c>
    </row>
    <row r="2494" spans="1:6" x14ac:dyDescent="0.25">
      <c r="A2494" s="2">
        <v>1004382</v>
      </c>
      <c r="B2494" s="9">
        <v>4024163245326</v>
      </c>
      <c r="C2494" s="3">
        <v>62</v>
      </c>
      <c r="D2494" s="1" t="s">
        <v>463</v>
      </c>
      <c r="E2494" s="12"/>
      <c r="F2494" s="10">
        <v>58877</v>
      </c>
    </row>
    <row r="2495" spans="1:6" x14ac:dyDescent="0.25">
      <c r="A2495" s="2">
        <v>1004383</v>
      </c>
      <c r="B2495" s="9">
        <v>4024163245333</v>
      </c>
      <c r="C2495" s="3">
        <v>62</v>
      </c>
      <c r="D2495" s="1" t="s">
        <v>464</v>
      </c>
      <c r="E2495" s="12"/>
      <c r="F2495" s="10">
        <v>58877</v>
      </c>
    </row>
    <row r="2496" spans="1:6" x14ac:dyDescent="0.25">
      <c r="A2496" s="2">
        <v>1004384</v>
      </c>
      <c r="B2496" s="9">
        <v>4024163245340</v>
      </c>
      <c r="C2496" s="3">
        <v>62</v>
      </c>
      <c r="D2496" s="1" t="s">
        <v>465</v>
      </c>
      <c r="E2496" s="12"/>
      <c r="F2496" s="10">
        <v>58877</v>
      </c>
    </row>
    <row r="2497" spans="1:6" x14ac:dyDescent="0.25">
      <c r="A2497" s="2">
        <v>1004386</v>
      </c>
      <c r="B2497" s="9">
        <v>4024163245364</v>
      </c>
      <c r="C2497" s="3">
        <v>72</v>
      </c>
      <c r="D2497" s="1" t="s">
        <v>1171</v>
      </c>
      <c r="E2497" s="12"/>
      <c r="F2497" s="10">
        <v>58877</v>
      </c>
    </row>
    <row r="2498" spans="1:6" x14ac:dyDescent="0.25">
      <c r="A2498" s="2">
        <v>1004387</v>
      </c>
      <c r="B2498" s="9">
        <v>4024163245371</v>
      </c>
      <c r="C2498" s="3">
        <v>72</v>
      </c>
      <c r="D2498" s="1" t="s">
        <v>1172</v>
      </c>
      <c r="E2498" s="12"/>
      <c r="F2498" s="10">
        <v>58877</v>
      </c>
    </row>
    <row r="2499" spans="1:6" x14ac:dyDescent="0.25">
      <c r="A2499" s="2">
        <v>1004388</v>
      </c>
      <c r="B2499" s="9">
        <v>4024163245388</v>
      </c>
      <c r="C2499" s="3">
        <v>72</v>
      </c>
      <c r="D2499" s="1" t="s">
        <v>1173</v>
      </c>
      <c r="E2499" s="12"/>
      <c r="F2499" s="10">
        <v>58877</v>
      </c>
    </row>
    <row r="2500" spans="1:6" x14ac:dyDescent="0.25">
      <c r="A2500" s="2">
        <v>1004390</v>
      </c>
      <c r="B2500" s="9">
        <v>4024163245401</v>
      </c>
      <c r="C2500" s="3">
        <v>72</v>
      </c>
      <c r="D2500" s="1" t="s">
        <v>1180</v>
      </c>
      <c r="E2500" s="12"/>
      <c r="F2500" s="10">
        <v>58877</v>
      </c>
    </row>
    <row r="2501" spans="1:6" x14ac:dyDescent="0.25">
      <c r="A2501" s="2">
        <v>1004391</v>
      </c>
      <c r="B2501" s="9">
        <v>4024163245418</v>
      </c>
      <c r="C2501" s="3">
        <v>72</v>
      </c>
      <c r="D2501" s="1" t="s">
        <v>1181</v>
      </c>
      <c r="E2501" s="12"/>
      <c r="F2501" s="10">
        <v>58877</v>
      </c>
    </row>
    <row r="2502" spans="1:6" x14ac:dyDescent="0.25">
      <c r="A2502" s="2">
        <v>1004392</v>
      </c>
      <c r="B2502" s="9">
        <v>4024163245425</v>
      </c>
      <c r="C2502" s="3">
        <v>72</v>
      </c>
      <c r="D2502" s="1" t="s">
        <v>1182</v>
      </c>
      <c r="E2502" s="12"/>
      <c r="F2502" s="10">
        <v>58877</v>
      </c>
    </row>
    <row r="2503" spans="1:6" x14ac:dyDescent="0.25">
      <c r="A2503" s="2">
        <v>1004394</v>
      </c>
      <c r="B2503" s="9">
        <v>4024163245449</v>
      </c>
      <c r="C2503" s="3">
        <v>72</v>
      </c>
      <c r="D2503" s="1" t="s">
        <v>1174</v>
      </c>
      <c r="E2503" s="12"/>
      <c r="F2503" s="10">
        <v>58877</v>
      </c>
    </row>
    <row r="2504" spans="1:6" x14ac:dyDescent="0.25">
      <c r="A2504" s="2">
        <v>1004395</v>
      </c>
      <c r="B2504" s="9">
        <v>4024163245456</v>
      </c>
      <c r="C2504" s="3">
        <v>72</v>
      </c>
      <c r="D2504" s="1" t="s">
        <v>1175</v>
      </c>
      <c r="E2504" s="12"/>
      <c r="F2504" s="10">
        <v>58877</v>
      </c>
    </row>
    <row r="2505" spans="1:6" x14ac:dyDescent="0.25">
      <c r="A2505" s="2">
        <v>1004396</v>
      </c>
      <c r="B2505" s="9">
        <v>4024163245463</v>
      </c>
      <c r="C2505" s="3">
        <v>72</v>
      </c>
      <c r="D2505" s="1" t="s">
        <v>1176</v>
      </c>
      <c r="E2505" s="12"/>
      <c r="F2505" s="10">
        <v>58877</v>
      </c>
    </row>
    <row r="2506" spans="1:6" x14ac:dyDescent="0.25">
      <c r="A2506" s="2">
        <v>1004398</v>
      </c>
      <c r="B2506" s="9">
        <v>4024163245487</v>
      </c>
      <c r="C2506" s="3">
        <v>72</v>
      </c>
      <c r="D2506" s="1" t="s">
        <v>1183</v>
      </c>
      <c r="E2506" s="12"/>
      <c r="F2506" s="10">
        <v>58877</v>
      </c>
    </row>
    <row r="2507" spans="1:6" x14ac:dyDescent="0.25">
      <c r="A2507" s="2">
        <v>1004399</v>
      </c>
      <c r="B2507" s="9">
        <v>4024163245494</v>
      </c>
      <c r="C2507" s="3">
        <v>72</v>
      </c>
      <c r="D2507" s="1" t="s">
        <v>1184</v>
      </c>
      <c r="E2507" s="12"/>
      <c r="F2507" s="10">
        <v>58877</v>
      </c>
    </row>
    <row r="2508" spans="1:6" x14ac:dyDescent="0.25">
      <c r="A2508" s="2">
        <v>1004400</v>
      </c>
      <c r="B2508" s="9">
        <v>4024163245500</v>
      </c>
      <c r="C2508" s="3">
        <v>72</v>
      </c>
      <c r="D2508" s="1" t="s">
        <v>1185</v>
      </c>
      <c r="E2508" s="12"/>
      <c r="F2508" s="10">
        <v>58877</v>
      </c>
    </row>
    <row r="2509" spans="1:6" x14ac:dyDescent="0.25">
      <c r="A2509" s="2">
        <v>1004402</v>
      </c>
      <c r="B2509" s="9">
        <v>4024163245524</v>
      </c>
      <c r="C2509" s="3">
        <v>72</v>
      </c>
      <c r="D2509" s="1" t="s">
        <v>1177</v>
      </c>
      <c r="E2509" s="12"/>
      <c r="F2509" s="10">
        <v>58877</v>
      </c>
    </row>
    <row r="2510" spans="1:6" x14ac:dyDescent="0.25">
      <c r="A2510" s="2">
        <v>1004403</v>
      </c>
      <c r="B2510" s="9">
        <v>4024163245531</v>
      </c>
      <c r="C2510" s="3">
        <v>72</v>
      </c>
      <c r="D2510" s="1" t="s">
        <v>1178</v>
      </c>
      <c r="E2510" s="12"/>
      <c r="F2510" s="10">
        <v>58877</v>
      </c>
    </row>
    <row r="2511" spans="1:6" x14ac:dyDescent="0.25">
      <c r="A2511" s="2">
        <v>1004404</v>
      </c>
      <c r="B2511" s="9">
        <v>4024163245548</v>
      </c>
      <c r="C2511" s="3">
        <v>72</v>
      </c>
      <c r="D2511" s="1" t="s">
        <v>1179</v>
      </c>
      <c r="E2511" s="12"/>
      <c r="F2511" s="10">
        <v>58877</v>
      </c>
    </row>
    <row r="2512" spans="1:6" x14ac:dyDescent="0.25">
      <c r="A2512" s="2">
        <v>1004406</v>
      </c>
      <c r="B2512" s="9">
        <v>4024163245562</v>
      </c>
      <c r="C2512" s="3">
        <v>72</v>
      </c>
      <c r="D2512" s="1" t="s">
        <v>1186</v>
      </c>
      <c r="E2512" s="12"/>
      <c r="F2512" s="10">
        <v>58877</v>
      </c>
    </row>
    <row r="2513" spans="1:6" x14ac:dyDescent="0.25">
      <c r="A2513" s="2">
        <v>1004407</v>
      </c>
      <c r="B2513" s="9">
        <v>4024163245579</v>
      </c>
      <c r="C2513" s="3">
        <v>72</v>
      </c>
      <c r="D2513" s="1" t="s">
        <v>1187</v>
      </c>
      <c r="E2513" s="12"/>
      <c r="F2513" s="10">
        <v>58877</v>
      </c>
    </row>
    <row r="2514" spans="1:6" x14ac:dyDescent="0.25">
      <c r="A2514" s="2">
        <v>1004408</v>
      </c>
      <c r="B2514" s="9">
        <v>4024163245586</v>
      </c>
      <c r="C2514" s="3">
        <v>72</v>
      </c>
      <c r="D2514" s="1" t="s">
        <v>1188</v>
      </c>
      <c r="E2514" s="12"/>
      <c r="F2514" s="10">
        <v>58877</v>
      </c>
    </row>
    <row r="2515" spans="1:6" x14ac:dyDescent="0.25">
      <c r="A2515" s="2">
        <v>1004410</v>
      </c>
      <c r="B2515" s="9">
        <v>4024163245609</v>
      </c>
      <c r="C2515" s="3">
        <v>80</v>
      </c>
      <c r="D2515" s="1" t="s">
        <v>687</v>
      </c>
      <c r="E2515" s="12"/>
      <c r="F2515" s="10">
        <v>50900</v>
      </c>
    </row>
    <row r="2516" spans="1:6" x14ac:dyDescent="0.25">
      <c r="A2516" s="2">
        <v>1004411</v>
      </c>
      <c r="B2516" s="9">
        <v>4024163245616</v>
      </c>
      <c r="C2516" s="3">
        <v>80</v>
      </c>
      <c r="D2516" s="1" t="s">
        <v>688</v>
      </c>
      <c r="E2516" s="12"/>
      <c r="F2516" s="10">
        <v>50900</v>
      </c>
    </row>
    <row r="2517" spans="1:6" x14ac:dyDescent="0.25">
      <c r="A2517" s="2">
        <v>1004412</v>
      </c>
      <c r="B2517" s="9">
        <v>4024163245623</v>
      </c>
      <c r="C2517" s="3">
        <v>80</v>
      </c>
      <c r="D2517" s="1" t="s">
        <v>689</v>
      </c>
      <c r="E2517" s="12"/>
      <c r="F2517" s="10">
        <v>50900</v>
      </c>
    </row>
    <row r="2518" spans="1:6" x14ac:dyDescent="0.25">
      <c r="A2518" s="2">
        <v>1004414</v>
      </c>
      <c r="B2518" s="9">
        <v>4024163245647</v>
      </c>
      <c r="C2518" s="3">
        <v>80</v>
      </c>
      <c r="D2518" s="1" t="s">
        <v>696</v>
      </c>
      <c r="E2518" s="12"/>
      <c r="F2518" s="10">
        <v>50900</v>
      </c>
    </row>
    <row r="2519" spans="1:6" x14ac:dyDescent="0.25">
      <c r="A2519" s="2">
        <v>1004415</v>
      </c>
      <c r="B2519" s="9">
        <v>4024163245654</v>
      </c>
      <c r="C2519" s="3">
        <v>80</v>
      </c>
      <c r="D2519" s="1" t="s">
        <v>697</v>
      </c>
      <c r="E2519" s="12"/>
      <c r="F2519" s="10">
        <v>50900</v>
      </c>
    </row>
    <row r="2520" spans="1:6" x14ac:dyDescent="0.25">
      <c r="A2520" s="2">
        <v>1004416</v>
      </c>
      <c r="B2520" s="9">
        <v>4024163245661</v>
      </c>
      <c r="C2520" s="3">
        <v>80</v>
      </c>
      <c r="D2520" s="1" t="s">
        <v>698</v>
      </c>
      <c r="E2520" s="12"/>
      <c r="F2520" s="10">
        <v>50900</v>
      </c>
    </row>
    <row r="2521" spans="1:6" x14ac:dyDescent="0.25">
      <c r="A2521" s="2">
        <v>1004418</v>
      </c>
      <c r="B2521" s="9">
        <v>4024163245685</v>
      </c>
      <c r="C2521" s="3">
        <v>80</v>
      </c>
      <c r="D2521" s="1" t="s">
        <v>690</v>
      </c>
      <c r="E2521" s="12"/>
      <c r="F2521" s="10">
        <v>50900</v>
      </c>
    </row>
    <row r="2522" spans="1:6" x14ac:dyDescent="0.25">
      <c r="A2522" s="2">
        <v>1004419</v>
      </c>
      <c r="B2522" s="9">
        <v>4024163245692</v>
      </c>
      <c r="C2522" s="3">
        <v>80</v>
      </c>
      <c r="D2522" s="1" t="s">
        <v>691</v>
      </c>
      <c r="E2522" s="12"/>
      <c r="F2522" s="10">
        <v>50900</v>
      </c>
    </row>
    <row r="2523" spans="1:6" x14ac:dyDescent="0.25">
      <c r="A2523" s="2">
        <v>1004420</v>
      </c>
      <c r="B2523" s="9">
        <v>4024163245708</v>
      </c>
      <c r="C2523" s="3">
        <v>80</v>
      </c>
      <c r="D2523" s="1" t="s">
        <v>692</v>
      </c>
      <c r="E2523" s="12"/>
      <c r="F2523" s="10">
        <v>50900</v>
      </c>
    </row>
    <row r="2524" spans="1:6" x14ac:dyDescent="0.25">
      <c r="A2524" s="2">
        <v>1004422</v>
      </c>
      <c r="B2524" s="9">
        <v>4024163245722</v>
      </c>
      <c r="C2524" s="3">
        <v>80</v>
      </c>
      <c r="D2524" s="1" t="s">
        <v>699</v>
      </c>
      <c r="E2524" s="12"/>
      <c r="F2524" s="10">
        <v>50900</v>
      </c>
    </row>
    <row r="2525" spans="1:6" x14ac:dyDescent="0.25">
      <c r="A2525" s="2">
        <v>1004423</v>
      </c>
      <c r="B2525" s="9">
        <v>4024163245739</v>
      </c>
      <c r="C2525" s="3">
        <v>80</v>
      </c>
      <c r="D2525" s="1" t="s">
        <v>700</v>
      </c>
      <c r="E2525" s="12"/>
      <c r="F2525" s="10">
        <v>50900</v>
      </c>
    </row>
    <row r="2526" spans="1:6" x14ac:dyDescent="0.25">
      <c r="A2526" s="2">
        <v>1004424</v>
      </c>
      <c r="B2526" s="9">
        <v>4024163245746</v>
      </c>
      <c r="C2526" s="3">
        <v>80</v>
      </c>
      <c r="D2526" s="1" t="s">
        <v>701</v>
      </c>
      <c r="E2526" s="12"/>
      <c r="F2526" s="10">
        <v>50900</v>
      </c>
    </row>
    <row r="2527" spans="1:6" x14ac:dyDescent="0.25">
      <c r="A2527" s="2">
        <v>1004426</v>
      </c>
      <c r="B2527" s="9">
        <v>4024163245760</v>
      </c>
      <c r="C2527" s="3">
        <v>80</v>
      </c>
      <c r="D2527" s="1" t="s">
        <v>693</v>
      </c>
      <c r="E2527" s="12"/>
      <c r="F2527" s="10">
        <v>50900</v>
      </c>
    </row>
    <row r="2528" spans="1:6" x14ac:dyDescent="0.25">
      <c r="A2528" s="2">
        <v>1004427</v>
      </c>
      <c r="B2528" s="9">
        <v>4024163245777</v>
      </c>
      <c r="C2528" s="3">
        <v>80</v>
      </c>
      <c r="D2528" s="1" t="s">
        <v>694</v>
      </c>
      <c r="E2528" s="12"/>
      <c r="F2528" s="10">
        <v>50900</v>
      </c>
    </row>
    <row r="2529" spans="1:6" x14ac:dyDescent="0.25">
      <c r="A2529" s="2">
        <v>1004428</v>
      </c>
      <c r="B2529" s="9">
        <v>4024163245784</v>
      </c>
      <c r="C2529" s="3">
        <v>80</v>
      </c>
      <c r="D2529" s="1" t="s">
        <v>695</v>
      </c>
      <c r="E2529" s="12"/>
      <c r="F2529" s="10">
        <v>50900</v>
      </c>
    </row>
    <row r="2530" spans="1:6" x14ac:dyDescent="0.25">
      <c r="A2530" s="2">
        <v>1004430</v>
      </c>
      <c r="B2530" s="9">
        <v>4024163245807</v>
      </c>
      <c r="C2530" s="3">
        <v>80</v>
      </c>
      <c r="D2530" s="1" t="s">
        <v>702</v>
      </c>
      <c r="E2530" s="12"/>
      <c r="F2530" s="10">
        <v>50900</v>
      </c>
    </row>
    <row r="2531" spans="1:6" x14ac:dyDescent="0.25">
      <c r="A2531" s="2">
        <v>1004431</v>
      </c>
      <c r="B2531" s="9">
        <v>4024163245814</v>
      </c>
      <c r="C2531" s="3">
        <v>80</v>
      </c>
      <c r="D2531" s="1" t="s">
        <v>703</v>
      </c>
      <c r="E2531" s="12"/>
      <c r="F2531" s="10">
        <v>50900</v>
      </c>
    </row>
    <row r="2532" spans="1:6" x14ac:dyDescent="0.25">
      <c r="A2532" s="2">
        <v>1004432</v>
      </c>
      <c r="B2532" s="9">
        <v>4024163245821</v>
      </c>
      <c r="C2532" s="3">
        <v>80</v>
      </c>
      <c r="D2532" s="1" t="s">
        <v>704</v>
      </c>
      <c r="E2532" s="12"/>
      <c r="F2532" s="10">
        <v>50900</v>
      </c>
    </row>
    <row r="2533" spans="1:6" x14ac:dyDescent="0.25">
      <c r="A2533" s="2">
        <v>1004434</v>
      </c>
      <c r="B2533" s="9">
        <v>4024163245845</v>
      </c>
      <c r="C2533" s="3">
        <v>88</v>
      </c>
      <c r="D2533" s="1" t="s">
        <v>1065</v>
      </c>
      <c r="E2533" s="12"/>
      <c r="F2533" s="10">
        <v>66854</v>
      </c>
    </row>
    <row r="2534" spans="1:6" x14ac:dyDescent="0.25">
      <c r="A2534" s="2">
        <v>1004435</v>
      </c>
      <c r="B2534" s="9">
        <v>4024163245852</v>
      </c>
      <c r="C2534" s="3">
        <v>88</v>
      </c>
      <c r="D2534" s="1" t="s">
        <v>1066</v>
      </c>
      <c r="E2534" s="12"/>
      <c r="F2534" s="10">
        <v>66854</v>
      </c>
    </row>
    <row r="2535" spans="1:6" x14ac:dyDescent="0.25">
      <c r="A2535" s="2">
        <v>1004436</v>
      </c>
      <c r="B2535" s="9">
        <v>4024163245869</v>
      </c>
      <c r="C2535" s="3">
        <v>88</v>
      </c>
      <c r="D2535" s="1" t="s">
        <v>1067</v>
      </c>
      <c r="E2535" s="12"/>
      <c r="F2535" s="10">
        <v>66854</v>
      </c>
    </row>
    <row r="2536" spans="1:6" x14ac:dyDescent="0.25">
      <c r="A2536" s="2">
        <v>1004438</v>
      </c>
      <c r="B2536" s="9">
        <v>4024163245883</v>
      </c>
      <c r="C2536" s="3">
        <v>88</v>
      </c>
      <c r="D2536" s="1" t="s">
        <v>1074</v>
      </c>
      <c r="E2536" s="12"/>
      <c r="F2536" s="10">
        <v>66854</v>
      </c>
    </row>
    <row r="2537" spans="1:6" x14ac:dyDescent="0.25">
      <c r="A2537" s="2">
        <v>1004439</v>
      </c>
      <c r="B2537" s="9">
        <v>4024163245890</v>
      </c>
      <c r="C2537" s="3">
        <v>88</v>
      </c>
      <c r="D2537" s="1" t="s">
        <v>1075</v>
      </c>
      <c r="E2537" s="12"/>
      <c r="F2537" s="10">
        <v>66854</v>
      </c>
    </row>
    <row r="2538" spans="1:6" x14ac:dyDescent="0.25">
      <c r="A2538" s="2">
        <v>1004440</v>
      </c>
      <c r="B2538" s="9">
        <v>4024163245906</v>
      </c>
      <c r="C2538" s="3">
        <v>88</v>
      </c>
      <c r="D2538" s="1" t="s">
        <v>1076</v>
      </c>
      <c r="E2538" s="12"/>
      <c r="F2538" s="10">
        <v>66854</v>
      </c>
    </row>
    <row r="2539" spans="1:6" x14ac:dyDescent="0.25">
      <c r="A2539" s="2">
        <v>1004442</v>
      </c>
      <c r="B2539" s="9">
        <v>4024163245920</v>
      </c>
      <c r="C2539" s="3">
        <v>88</v>
      </c>
      <c r="D2539" s="1" t="s">
        <v>1068</v>
      </c>
      <c r="E2539" s="12"/>
      <c r="F2539" s="10">
        <v>66854</v>
      </c>
    </row>
    <row r="2540" spans="1:6" x14ac:dyDescent="0.25">
      <c r="A2540" s="2">
        <v>1004443</v>
      </c>
      <c r="B2540" s="9">
        <v>4024163245937</v>
      </c>
      <c r="C2540" s="3">
        <v>88</v>
      </c>
      <c r="D2540" s="1" t="s">
        <v>1069</v>
      </c>
      <c r="E2540" s="12"/>
      <c r="F2540" s="10">
        <v>66854</v>
      </c>
    </row>
    <row r="2541" spans="1:6" x14ac:dyDescent="0.25">
      <c r="A2541" s="2">
        <v>1004444</v>
      </c>
      <c r="B2541" s="9">
        <v>4024163245944</v>
      </c>
      <c r="C2541" s="3">
        <v>88</v>
      </c>
      <c r="D2541" s="1" t="s">
        <v>1070</v>
      </c>
      <c r="E2541" s="12"/>
      <c r="F2541" s="10">
        <v>66854</v>
      </c>
    </row>
    <row r="2542" spans="1:6" x14ac:dyDescent="0.25">
      <c r="A2542" s="2">
        <v>1004446</v>
      </c>
      <c r="B2542" s="9">
        <v>4024163245968</v>
      </c>
      <c r="C2542" s="3">
        <v>88</v>
      </c>
      <c r="D2542" s="1" t="s">
        <v>1077</v>
      </c>
      <c r="E2542" s="12"/>
      <c r="F2542" s="10">
        <v>66854</v>
      </c>
    </row>
    <row r="2543" spans="1:6" x14ac:dyDescent="0.25">
      <c r="A2543" s="2">
        <v>1004447</v>
      </c>
      <c r="B2543" s="9">
        <v>4024163245975</v>
      </c>
      <c r="C2543" s="3">
        <v>88</v>
      </c>
      <c r="D2543" s="1" t="s">
        <v>1078</v>
      </c>
      <c r="E2543" s="12"/>
      <c r="F2543" s="10">
        <v>66854</v>
      </c>
    </row>
    <row r="2544" spans="1:6" x14ac:dyDescent="0.25">
      <c r="A2544" s="2">
        <v>1004448</v>
      </c>
      <c r="B2544" s="9">
        <v>4024163245982</v>
      </c>
      <c r="C2544" s="3">
        <v>88</v>
      </c>
      <c r="D2544" s="1" t="s">
        <v>1079</v>
      </c>
      <c r="E2544" s="12"/>
      <c r="F2544" s="10">
        <v>66854</v>
      </c>
    </row>
    <row r="2545" spans="1:6" x14ac:dyDescent="0.25">
      <c r="A2545" s="2">
        <v>1004450</v>
      </c>
      <c r="B2545" s="9">
        <v>4024163246002</v>
      </c>
      <c r="C2545" s="3">
        <v>88</v>
      </c>
      <c r="D2545" s="1" t="s">
        <v>1071</v>
      </c>
      <c r="E2545" s="12"/>
      <c r="F2545" s="10">
        <v>66854</v>
      </c>
    </row>
    <row r="2546" spans="1:6" x14ac:dyDescent="0.25">
      <c r="A2546" s="2">
        <v>1004451</v>
      </c>
      <c r="B2546" s="9">
        <v>4024163246019</v>
      </c>
      <c r="C2546" s="3">
        <v>88</v>
      </c>
      <c r="D2546" s="1" t="s">
        <v>1072</v>
      </c>
      <c r="E2546" s="12"/>
      <c r="F2546" s="10">
        <v>66854</v>
      </c>
    </row>
    <row r="2547" spans="1:6" x14ac:dyDescent="0.25">
      <c r="A2547" s="2">
        <v>1004452</v>
      </c>
      <c r="B2547" s="9">
        <v>4024163246026</v>
      </c>
      <c r="C2547" s="3">
        <v>88</v>
      </c>
      <c r="D2547" s="1" t="s">
        <v>1073</v>
      </c>
      <c r="E2547" s="12"/>
      <c r="F2547" s="10">
        <v>66854</v>
      </c>
    </row>
    <row r="2548" spans="1:6" x14ac:dyDescent="0.25">
      <c r="A2548" s="2">
        <v>1004454</v>
      </c>
      <c r="B2548" s="9">
        <v>4024163246040</v>
      </c>
      <c r="C2548" s="3">
        <v>88</v>
      </c>
      <c r="D2548" s="1" t="s">
        <v>1080</v>
      </c>
      <c r="E2548" s="12"/>
      <c r="F2548" s="10">
        <v>66854</v>
      </c>
    </row>
    <row r="2549" spans="1:6" x14ac:dyDescent="0.25">
      <c r="A2549" s="2">
        <v>1004455</v>
      </c>
      <c r="B2549" s="9">
        <v>4024163246057</v>
      </c>
      <c r="C2549" s="3">
        <v>88</v>
      </c>
      <c r="D2549" s="1" t="s">
        <v>1081</v>
      </c>
      <c r="E2549" s="12"/>
      <c r="F2549" s="10">
        <v>66854</v>
      </c>
    </row>
    <row r="2550" spans="1:6" x14ac:dyDescent="0.25">
      <c r="A2550" s="2">
        <v>1004456</v>
      </c>
      <c r="B2550" s="9">
        <v>4024163246064</v>
      </c>
      <c r="C2550" s="3">
        <v>88</v>
      </c>
      <c r="D2550" s="1" t="s">
        <v>1082</v>
      </c>
      <c r="E2550" s="12"/>
      <c r="F2550" s="10">
        <v>66854</v>
      </c>
    </row>
    <row r="2551" spans="1:6" x14ac:dyDescent="0.25">
      <c r="A2551" s="2">
        <v>1004458</v>
      </c>
      <c r="B2551" s="9">
        <v>4024163246088</v>
      </c>
      <c r="C2551" s="3">
        <v>64</v>
      </c>
      <c r="D2551" s="1" t="s">
        <v>466</v>
      </c>
      <c r="E2551" s="12"/>
      <c r="F2551" s="10">
        <v>64575</v>
      </c>
    </row>
    <row r="2552" spans="1:6" x14ac:dyDescent="0.25">
      <c r="A2552" s="2">
        <v>1004459</v>
      </c>
      <c r="B2552" s="9">
        <v>4024163246095</v>
      </c>
      <c r="C2552" s="3">
        <v>64</v>
      </c>
      <c r="D2552" s="1" t="s">
        <v>467</v>
      </c>
      <c r="E2552" s="12"/>
      <c r="F2552" s="10">
        <v>64575</v>
      </c>
    </row>
    <row r="2553" spans="1:6" x14ac:dyDescent="0.25">
      <c r="A2553" s="2">
        <v>1004460</v>
      </c>
      <c r="B2553" s="9">
        <v>4024163246101</v>
      </c>
      <c r="C2553" s="3">
        <v>64</v>
      </c>
      <c r="D2553" s="1" t="s">
        <v>468</v>
      </c>
      <c r="E2553" s="12"/>
      <c r="F2553" s="10">
        <v>64575</v>
      </c>
    </row>
    <row r="2554" spans="1:6" x14ac:dyDescent="0.25">
      <c r="A2554" s="2">
        <v>1004462</v>
      </c>
      <c r="B2554" s="9">
        <v>4024163246125</v>
      </c>
      <c r="C2554" s="3">
        <v>64</v>
      </c>
      <c r="D2554" s="1" t="s">
        <v>475</v>
      </c>
      <c r="E2554" s="12"/>
      <c r="F2554" s="10">
        <v>64575</v>
      </c>
    </row>
    <row r="2555" spans="1:6" x14ac:dyDescent="0.25">
      <c r="A2555" s="2">
        <v>1004463</v>
      </c>
      <c r="B2555" s="9">
        <v>4024163246132</v>
      </c>
      <c r="C2555" s="3">
        <v>64</v>
      </c>
      <c r="D2555" s="1" t="s">
        <v>476</v>
      </c>
      <c r="E2555" s="12"/>
      <c r="F2555" s="10">
        <v>64575</v>
      </c>
    </row>
    <row r="2556" spans="1:6" x14ac:dyDescent="0.25">
      <c r="A2556" s="2">
        <v>1004464</v>
      </c>
      <c r="B2556" s="9">
        <v>4024163246149</v>
      </c>
      <c r="C2556" s="3">
        <v>64</v>
      </c>
      <c r="D2556" s="1" t="s">
        <v>477</v>
      </c>
      <c r="E2556" s="12"/>
      <c r="F2556" s="10">
        <v>64575</v>
      </c>
    </row>
    <row r="2557" spans="1:6" x14ac:dyDescent="0.25">
      <c r="A2557" s="2">
        <v>1004466</v>
      </c>
      <c r="B2557" s="9">
        <v>4024163246163</v>
      </c>
      <c r="C2557" s="3">
        <v>64</v>
      </c>
      <c r="D2557" s="1" t="s">
        <v>469</v>
      </c>
      <c r="E2557" s="12"/>
      <c r="F2557" s="10">
        <v>64575</v>
      </c>
    </row>
    <row r="2558" spans="1:6" x14ac:dyDescent="0.25">
      <c r="A2558" s="2">
        <v>1004467</v>
      </c>
      <c r="B2558" s="9">
        <v>4024163246170</v>
      </c>
      <c r="C2558" s="3">
        <v>64</v>
      </c>
      <c r="D2558" s="1" t="s">
        <v>470</v>
      </c>
      <c r="E2558" s="12"/>
      <c r="F2558" s="10">
        <v>64575</v>
      </c>
    </row>
    <row r="2559" spans="1:6" x14ac:dyDescent="0.25">
      <c r="A2559" s="2">
        <v>1004468</v>
      </c>
      <c r="B2559" s="9">
        <v>4024163246187</v>
      </c>
      <c r="C2559" s="3">
        <v>64</v>
      </c>
      <c r="D2559" s="1" t="s">
        <v>471</v>
      </c>
      <c r="E2559" s="12"/>
      <c r="F2559" s="10">
        <v>64575</v>
      </c>
    </row>
    <row r="2560" spans="1:6" x14ac:dyDescent="0.25">
      <c r="A2560" s="2">
        <v>1004470</v>
      </c>
      <c r="B2560" s="9">
        <v>4024163246200</v>
      </c>
      <c r="C2560" s="3">
        <v>64</v>
      </c>
      <c r="D2560" s="1" t="s">
        <v>478</v>
      </c>
      <c r="E2560" s="12"/>
      <c r="F2560" s="10">
        <v>64575</v>
      </c>
    </row>
    <row r="2561" spans="1:6" x14ac:dyDescent="0.25">
      <c r="A2561" s="2">
        <v>1004471</v>
      </c>
      <c r="B2561" s="9">
        <v>4024163246217</v>
      </c>
      <c r="C2561" s="3">
        <v>64</v>
      </c>
      <c r="D2561" s="1" t="s">
        <v>479</v>
      </c>
      <c r="E2561" s="12"/>
      <c r="F2561" s="10">
        <v>64575</v>
      </c>
    </row>
    <row r="2562" spans="1:6" x14ac:dyDescent="0.25">
      <c r="A2562" s="2">
        <v>1004472</v>
      </c>
      <c r="B2562" s="9">
        <v>4024163246224</v>
      </c>
      <c r="C2562" s="3">
        <v>64</v>
      </c>
      <c r="D2562" s="1" t="s">
        <v>480</v>
      </c>
      <c r="E2562" s="12"/>
      <c r="F2562" s="10">
        <v>64575</v>
      </c>
    </row>
    <row r="2563" spans="1:6" x14ac:dyDescent="0.25">
      <c r="A2563" s="2">
        <v>1004474</v>
      </c>
      <c r="B2563" s="9">
        <v>4024163246248</v>
      </c>
      <c r="C2563" s="3">
        <v>64</v>
      </c>
      <c r="D2563" s="1" t="s">
        <v>472</v>
      </c>
      <c r="E2563" s="12"/>
      <c r="F2563" s="10">
        <v>64575</v>
      </c>
    </row>
    <row r="2564" spans="1:6" x14ac:dyDescent="0.25">
      <c r="A2564" s="2">
        <v>1004475</v>
      </c>
      <c r="B2564" s="9">
        <v>4024163246255</v>
      </c>
      <c r="C2564" s="3">
        <v>64</v>
      </c>
      <c r="D2564" s="1" t="s">
        <v>473</v>
      </c>
      <c r="E2564" s="12"/>
      <c r="F2564" s="10">
        <v>64575</v>
      </c>
    </row>
    <row r="2565" spans="1:6" x14ac:dyDescent="0.25">
      <c r="A2565" s="2">
        <v>1004476</v>
      </c>
      <c r="B2565" s="9">
        <v>4024163246262</v>
      </c>
      <c r="C2565" s="3">
        <v>64</v>
      </c>
      <c r="D2565" s="1" t="s">
        <v>474</v>
      </c>
      <c r="E2565" s="12"/>
      <c r="F2565" s="10">
        <v>64575</v>
      </c>
    </row>
    <row r="2566" spans="1:6" x14ac:dyDescent="0.25">
      <c r="A2566" s="2">
        <v>1004478</v>
      </c>
      <c r="B2566" s="9">
        <v>4024163246286</v>
      </c>
      <c r="C2566" s="3">
        <v>64</v>
      </c>
      <c r="D2566" s="1" t="s">
        <v>481</v>
      </c>
      <c r="E2566" s="12"/>
      <c r="F2566" s="10">
        <v>64575</v>
      </c>
    </row>
    <row r="2567" spans="1:6" x14ac:dyDescent="0.25">
      <c r="A2567" s="2">
        <v>1004479</v>
      </c>
      <c r="B2567" s="9">
        <v>4024163246293</v>
      </c>
      <c r="C2567" s="3">
        <v>64</v>
      </c>
      <c r="D2567" s="1" t="s">
        <v>482</v>
      </c>
      <c r="E2567" s="12"/>
      <c r="F2567" s="10">
        <v>64575</v>
      </c>
    </row>
    <row r="2568" spans="1:6" x14ac:dyDescent="0.25">
      <c r="A2568" s="2">
        <v>1004480</v>
      </c>
      <c r="B2568" s="9">
        <v>4024163246309</v>
      </c>
      <c r="C2568" s="3">
        <v>64</v>
      </c>
      <c r="D2568" s="1" t="s">
        <v>483</v>
      </c>
      <c r="E2568" s="12"/>
      <c r="F2568" s="10">
        <v>64575</v>
      </c>
    </row>
    <row r="2569" spans="1:6" x14ac:dyDescent="0.25">
      <c r="A2569" s="2">
        <v>1004482</v>
      </c>
      <c r="B2569" s="9">
        <v>4024163246323</v>
      </c>
      <c r="C2569" s="3">
        <v>74</v>
      </c>
      <c r="D2569" s="1" t="s">
        <v>1189</v>
      </c>
      <c r="E2569" s="12"/>
      <c r="F2569" s="10">
        <v>64575</v>
      </c>
    </row>
    <row r="2570" spans="1:6" x14ac:dyDescent="0.25">
      <c r="A2570" s="2">
        <v>1004483</v>
      </c>
      <c r="B2570" s="9">
        <v>4024163246330</v>
      </c>
      <c r="C2570" s="3">
        <v>74</v>
      </c>
      <c r="D2570" s="1" t="s">
        <v>1190</v>
      </c>
      <c r="E2570" s="12"/>
      <c r="F2570" s="10">
        <v>64575</v>
      </c>
    </row>
    <row r="2571" spans="1:6" x14ac:dyDescent="0.25">
      <c r="A2571" s="2">
        <v>1004484</v>
      </c>
      <c r="B2571" s="9">
        <v>4024163246347</v>
      </c>
      <c r="C2571" s="3">
        <v>74</v>
      </c>
      <c r="D2571" s="1" t="s">
        <v>1191</v>
      </c>
      <c r="E2571" s="12"/>
      <c r="F2571" s="10">
        <v>64575</v>
      </c>
    </row>
    <row r="2572" spans="1:6" x14ac:dyDescent="0.25">
      <c r="A2572" s="2">
        <v>1004486</v>
      </c>
      <c r="B2572" s="9">
        <v>4024163246361</v>
      </c>
      <c r="C2572" s="3">
        <v>74</v>
      </c>
      <c r="D2572" s="1" t="s">
        <v>1198</v>
      </c>
      <c r="E2572" s="12"/>
      <c r="F2572" s="10">
        <v>64575</v>
      </c>
    </row>
    <row r="2573" spans="1:6" x14ac:dyDescent="0.25">
      <c r="A2573" s="2">
        <v>1004487</v>
      </c>
      <c r="B2573" s="9">
        <v>4024163246378</v>
      </c>
      <c r="C2573" s="3">
        <v>74</v>
      </c>
      <c r="D2573" s="1" t="s">
        <v>1199</v>
      </c>
      <c r="E2573" s="12"/>
      <c r="F2573" s="10">
        <v>64575</v>
      </c>
    </row>
    <row r="2574" spans="1:6" x14ac:dyDescent="0.25">
      <c r="A2574" s="2">
        <v>1004488</v>
      </c>
      <c r="B2574" s="9">
        <v>4024163246385</v>
      </c>
      <c r="C2574" s="3">
        <v>74</v>
      </c>
      <c r="D2574" s="1" t="s">
        <v>1200</v>
      </c>
      <c r="E2574" s="12"/>
      <c r="F2574" s="10">
        <v>64575</v>
      </c>
    </row>
    <row r="2575" spans="1:6" x14ac:dyDescent="0.25">
      <c r="A2575" s="2">
        <v>1004490</v>
      </c>
      <c r="B2575" s="9">
        <v>4024163246408</v>
      </c>
      <c r="C2575" s="3">
        <v>74</v>
      </c>
      <c r="D2575" s="1" t="s">
        <v>1192</v>
      </c>
      <c r="E2575" s="12"/>
      <c r="F2575" s="10">
        <v>64575</v>
      </c>
    </row>
    <row r="2576" spans="1:6" x14ac:dyDescent="0.25">
      <c r="A2576" s="2">
        <v>1004491</v>
      </c>
      <c r="B2576" s="9">
        <v>4024163246415</v>
      </c>
      <c r="C2576" s="3">
        <v>74</v>
      </c>
      <c r="D2576" s="1" t="s">
        <v>1193</v>
      </c>
      <c r="E2576" s="12"/>
      <c r="F2576" s="10">
        <v>64575</v>
      </c>
    </row>
    <row r="2577" spans="1:6" x14ac:dyDescent="0.25">
      <c r="A2577" s="2">
        <v>1004492</v>
      </c>
      <c r="B2577" s="9">
        <v>4024163246422</v>
      </c>
      <c r="C2577" s="3">
        <v>74</v>
      </c>
      <c r="D2577" s="1" t="s">
        <v>1194</v>
      </c>
      <c r="E2577" s="12"/>
      <c r="F2577" s="10">
        <v>64575</v>
      </c>
    </row>
    <row r="2578" spans="1:6" x14ac:dyDescent="0.25">
      <c r="A2578" s="2">
        <v>1004494</v>
      </c>
      <c r="B2578" s="9">
        <v>4024163246446</v>
      </c>
      <c r="C2578" s="3">
        <v>74</v>
      </c>
      <c r="D2578" s="1" t="s">
        <v>1201</v>
      </c>
      <c r="E2578" s="12"/>
      <c r="F2578" s="10">
        <v>64575</v>
      </c>
    </row>
    <row r="2579" spans="1:6" x14ac:dyDescent="0.25">
      <c r="A2579" s="2">
        <v>1004495</v>
      </c>
      <c r="B2579" s="9">
        <v>4024163246453</v>
      </c>
      <c r="C2579" s="3">
        <v>74</v>
      </c>
      <c r="D2579" s="1" t="s">
        <v>1202</v>
      </c>
      <c r="E2579" s="12"/>
      <c r="F2579" s="10">
        <v>64575</v>
      </c>
    </row>
    <row r="2580" spans="1:6" x14ac:dyDescent="0.25">
      <c r="A2580" s="2">
        <v>1004496</v>
      </c>
      <c r="B2580" s="9">
        <v>4024163246460</v>
      </c>
      <c r="C2580" s="3">
        <v>74</v>
      </c>
      <c r="D2580" s="1" t="s">
        <v>1203</v>
      </c>
      <c r="E2580" s="12"/>
      <c r="F2580" s="10">
        <v>64575</v>
      </c>
    </row>
    <row r="2581" spans="1:6" x14ac:dyDescent="0.25">
      <c r="A2581" s="2">
        <v>1004498</v>
      </c>
      <c r="B2581" s="9">
        <v>4024163246484</v>
      </c>
      <c r="C2581" s="3">
        <v>74</v>
      </c>
      <c r="D2581" s="1" t="s">
        <v>1195</v>
      </c>
      <c r="E2581" s="12"/>
      <c r="F2581" s="10">
        <v>64575</v>
      </c>
    </row>
    <row r="2582" spans="1:6" x14ac:dyDescent="0.25">
      <c r="A2582" s="2">
        <v>1004499</v>
      </c>
      <c r="B2582" s="9">
        <v>4024163246491</v>
      </c>
      <c r="C2582" s="3">
        <v>74</v>
      </c>
      <c r="D2582" s="1" t="s">
        <v>1196</v>
      </c>
      <c r="E2582" s="12"/>
      <c r="F2582" s="10">
        <v>64575</v>
      </c>
    </row>
    <row r="2583" spans="1:6" x14ac:dyDescent="0.25">
      <c r="A2583" s="2">
        <v>1004500</v>
      </c>
      <c r="B2583" s="9">
        <v>4024163246507</v>
      </c>
      <c r="C2583" s="3">
        <v>74</v>
      </c>
      <c r="D2583" s="1" t="s">
        <v>1197</v>
      </c>
      <c r="E2583" s="12"/>
      <c r="F2583" s="10">
        <v>64575</v>
      </c>
    </row>
    <row r="2584" spans="1:6" x14ac:dyDescent="0.25">
      <c r="A2584" s="2">
        <v>1004502</v>
      </c>
      <c r="B2584" s="9">
        <v>4024163246521</v>
      </c>
      <c r="C2584" s="3">
        <v>74</v>
      </c>
      <c r="D2584" s="1" t="s">
        <v>1204</v>
      </c>
      <c r="E2584" s="12"/>
      <c r="F2584" s="10">
        <v>64575</v>
      </c>
    </row>
    <row r="2585" spans="1:6" x14ac:dyDescent="0.25">
      <c r="A2585" s="2">
        <v>1004503</v>
      </c>
      <c r="B2585" s="9">
        <v>4024163246538</v>
      </c>
      <c r="C2585" s="3">
        <v>74</v>
      </c>
      <c r="D2585" s="1" t="s">
        <v>1205</v>
      </c>
      <c r="E2585" s="12"/>
      <c r="F2585" s="10">
        <v>64575</v>
      </c>
    </row>
    <row r="2586" spans="1:6" x14ac:dyDescent="0.25">
      <c r="A2586" s="2">
        <v>1004504</v>
      </c>
      <c r="B2586" s="9">
        <v>4024163246545</v>
      </c>
      <c r="C2586" s="3">
        <v>74</v>
      </c>
      <c r="D2586" s="1" t="s">
        <v>1206</v>
      </c>
      <c r="E2586" s="12"/>
      <c r="F2586" s="10">
        <v>64575</v>
      </c>
    </row>
    <row r="2587" spans="1:6" x14ac:dyDescent="0.25">
      <c r="A2587" s="2">
        <v>1004506</v>
      </c>
      <c r="B2587" s="9">
        <v>4024163246569</v>
      </c>
      <c r="C2587" s="3">
        <v>82</v>
      </c>
      <c r="D2587" s="1" t="s">
        <v>705</v>
      </c>
      <c r="E2587" s="12"/>
      <c r="F2587" s="10">
        <v>54699</v>
      </c>
    </row>
    <row r="2588" spans="1:6" x14ac:dyDescent="0.25">
      <c r="A2588" s="2">
        <v>1004507</v>
      </c>
      <c r="B2588" s="9">
        <v>4024163246576</v>
      </c>
      <c r="C2588" s="3">
        <v>82</v>
      </c>
      <c r="D2588" s="1" t="s">
        <v>706</v>
      </c>
      <c r="E2588" s="12"/>
      <c r="F2588" s="10">
        <v>54699</v>
      </c>
    </row>
    <row r="2589" spans="1:6" x14ac:dyDescent="0.25">
      <c r="A2589" s="2">
        <v>1004508</v>
      </c>
      <c r="B2589" s="9">
        <v>4024163246583</v>
      </c>
      <c r="C2589" s="3">
        <v>82</v>
      </c>
      <c r="D2589" s="1" t="s">
        <v>707</v>
      </c>
      <c r="E2589" s="12"/>
      <c r="F2589" s="10">
        <v>54699</v>
      </c>
    </row>
    <row r="2590" spans="1:6" x14ac:dyDescent="0.25">
      <c r="A2590" s="2">
        <v>1004510</v>
      </c>
      <c r="B2590" s="9">
        <v>4024163246606</v>
      </c>
      <c r="C2590" s="3">
        <v>82</v>
      </c>
      <c r="D2590" s="1" t="s">
        <v>714</v>
      </c>
      <c r="E2590" s="12"/>
      <c r="F2590" s="10">
        <v>54699</v>
      </c>
    </row>
    <row r="2591" spans="1:6" x14ac:dyDescent="0.25">
      <c r="A2591" s="2">
        <v>1004511</v>
      </c>
      <c r="B2591" s="9">
        <v>4024163246613</v>
      </c>
      <c r="C2591" s="3">
        <v>82</v>
      </c>
      <c r="D2591" s="1" t="s">
        <v>715</v>
      </c>
      <c r="E2591" s="12"/>
      <c r="F2591" s="10">
        <v>54699</v>
      </c>
    </row>
    <row r="2592" spans="1:6" x14ac:dyDescent="0.25">
      <c r="A2592" s="2">
        <v>1004512</v>
      </c>
      <c r="B2592" s="9">
        <v>4024163246620</v>
      </c>
      <c r="C2592" s="3">
        <v>82</v>
      </c>
      <c r="D2592" s="1" t="s">
        <v>716</v>
      </c>
      <c r="E2592" s="12"/>
      <c r="F2592" s="10">
        <v>54699</v>
      </c>
    </row>
    <row r="2593" spans="1:6" x14ac:dyDescent="0.25">
      <c r="A2593" s="2">
        <v>1004514</v>
      </c>
      <c r="B2593" s="9">
        <v>4024163246644</v>
      </c>
      <c r="C2593" s="3">
        <v>82</v>
      </c>
      <c r="D2593" s="1" t="s">
        <v>708</v>
      </c>
      <c r="E2593" s="12"/>
      <c r="F2593" s="10">
        <v>54699</v>
      </c>
    </row>
    <row r="2594" spans="1:6" x14ac:dyDescent="0.25">
      <c r="A2594" s="2">
        <v>1004515</v>
      </c>
      <c r="B2594" s="9">
        <v>4024163246651</v>
      </c>
      <c r="C2594" s="3">
        <v>82</v>
      </c>
      <c r="D2594" s="1" t="s">
        <v>709</v>
      </c>
      <c r="E2594" s="12"/>
      <c r="F2594" s="10">
        <v>54699</v>
      </c>
    </row>
    <row r="2595" spans="1:6" x14ac:dyDescent="0.25">
      <c r="A2595" s="2">
        <v>1004516</v>
      </c>
      <c r="B2595" s="9">
        <v>4024163246668</v>
      </c>
      <c r="C2595" s="3">
        <v>82</v>
      </c>
      <c r="D2595" s="1" t="s">
        <v>710</v>
      </c>
      <c r="E2595" s="12"/>
      <c r="F2595" s="10">
        <v>54699</v>
      </c>
    </row>
    <row r="2596" spans="1:6" x14ac:dyDescent="0.25">
      <c r="A2596" s="2">
        <v>1004518</v>
      </c>
      <c r="B2596" s="9">
        <v>4024163246682</v>
      </c>
      <c r="C2596" s="3">
        <v>82</v>
      </c>
      <c r="D2596" s="1" t="s">
        <v>717</v>
      </c>
      <c r="E2596" s="12"/>
      <c r="F2596" s="10">
        <v>54699</v>
      </c>
    </row>
    <row r="2597" spans="1:6" x14ac:dyDescent="0.25">
      <c r="A2597" s="2">
        <v>1004519</v>
      </c>
      <c r="B2597" s="9">
        <v>4024163246699</v>
      </c>
      <c r="C2597" s="3">
        <v>82</v>
      </c>
      <c r="D2597" s="1" t="s">
        <v>718</v>
      </c>
      <c r="E2597" s="12"/>
      <c r="F2597" s="10">
        <v>54699</v>
      </c>
    </row>
    <row r="2598" spans="1:6" x14ac:dyDescent="0.25">
      <c r="A2598" s="2">
        <v>1004520</v>
      </c>
      <c r="B2598" s="9">
        <v>4024163246705</v>
      </c>
      <c r="C2598" s="3">
        <v>82</v>
      </c>
      <c r="D2598" s="1" t="s">
        <v>719</v>
      </c>
      <c r="E2598" s="12"/>
      <c r="F2598" s="10">
        <v>54699</v>
      </c>
    </row>
    <row r="2599" spans="1:6" x14ac:dyDescent="0.25">
      <c r="A2599" s="2">
        <v>1004522</v>
      </c>
      <c r="B2599" s="9">
        <v>4024163246729</v>
      </c>
      <c r="C2599" s="3">
        <v>82</v>
      </c>
      <c r="D2599" s="1" t="s">
        <v>711</v>
      </c>
      <c r="E2599" s="12"/>
      <c r="F2599" s="10">
        <v>54699</v>
      </c>
    </row>
    <row r="2600" spans="1:6" x14ac:dyDescent="0.25">
      <c r="A2600" s="2">
        <v>1004523</v>
      </c>
      <c r="B2600" s="9">
        <v>4024163246736</v>
      </c>
      <c r="C2600" s="3">
        <v>82</v>
      </c>
      <c r="D2600" s="1" t="s">
        <v>712</v>
      </c>
      <c r="E2600" s="12"/>
      <c r="F2600" s="10">
        <v>54699</v>
      </c>
    </row>
    <row r="2601" spans="1:6" x14ac:dyDescent="0.25">
      <c r="A2601" s="2">
        <v>1004524</v>
      </c>
      <c r="B2601" s="9">
        <v>4024163246743</v>
      </c>
      <c r="C2601" s="3">
        <v>82</v>
      </c>
      <c r="D2601" s="1" t="s">
        <v>713</v>
      </c>
      <c r="E2601" s="12"/>
      <c r="F2601" s="10">
        <v>54699</v>
      </c>
    </row>
    <row r="2602" spans="1:6" x14ac:dyDescent="0.25">
      <c r="A2602" s="2">
        <v>1004526</v>
      </c>
      <c r="B2602" s="9">
        <v>4024163246767</v>
      </c>
      <c r="C2602" s="3">
        <v>82</v>
      </c>
      <c r="D2602" s="1" t="s">
        <v>720</v>
      </c>
      <c r="E2602" s="12"/>
      <c r="F2602" s="10">
        <v>54699</v>
      </c>
    </row>
    <row r="2603" spans="1:6" x14ac:dyDescent="0.25">
      <c r="A2603" s="2">
        <v>1004527</v>
      </c>
      <c r="B2603" s="9">
        <v>4024163246774</v>
      </c>
      <c r="C2603" s="3">
        <v>82</v>
      </c>
      <c r="D2603" s="1" t="s">
        <v>721</v>
      </c>
      <c r="E2603" s="12"/>
      <c r="F2603" s="10">
        <v>54699</v>
      </c>
    </row>
    <row r="2604" spans="1:6" x14ac:dyDescent="0.25">
      <c r="A2604" s="2">
        <v>1004528</v>
      </c>
      <c r="B2604" s="9">
        <v>4024163246781</v>
      </c>
      <c r="C2604" s="3">
        <v>82</v>
      </c>
      <c r="D2604" s="1" t="s">
        <v>719</v>
      </c>
      <c r="E2604" s="12"/>
      <c r="F2604" s="10">
        <v>54699</v>
      </c>
    </row>
    <row r="2605" spans="1:6" x14ac:dyDescent="0.25">
      <c r="A2605" s="2">
        <v>1004530</v>
      </c>
      <c r="B2605" s="9">
        <v>4024163246804</v>
      </c>
      <c r="C2605" s="3">
        <v>90</v>
      </c>
      <c r="D2605" s="1" t="s">
        <v>1083</v>
      </c>
      <c r="E2605" s="12"/>
      <c r="F2605" s="10">
        <v>70653</v>
      </c>
    </row>
    <row r="2606" spans="1:6" x14ac:dyDescent="0.25">
      <c r="A2606" s="2">
        <v>1004531</v>
      </c>
      <c r="B2606" s="9">
        <v>4024163246811</v>
      </c>
      <c r="C2606" s="3">
        <v>90</v>
      </c>
      <c r="D2606" s="1" t="s">
        <v>1084</v>
      </c>
      <c r="E2606" s="12"/>
      <c r="F2606" s="10">
        <v>70653</v>
      </c>
    </row>
    <row r="2607" spans="1:6" x14ac:dyDescent="0.25">
      <c r="A2607" s="2">
        <v>1004532</v>
      </c>
      <c r="B2607" s="9">
        <v>4024163246828</v>
      </c>
      <c r="C2607" s="3">
        <v>90</v>
      </c>
      <c r="D2607" s="1" t="s">
        <v>1085</v>
      </c>
      <c r="E2607" s="12"/>
      <c r="F2607" s="10">
        <v>70653</v>
      </c>
    </row>
    <row r="2608" spans="1:6" x14ac:dyDescent="0.25">
      <c r="A2608" s="2">
        <v>1004534</v>
      </c>
      <c r="B2608" s="9">
        <v>4024163246842</v>
      </c>
      <c r="C2608" s="3">
        <v>90</v>
      </c>
      <c r="D2608" s="1" t="s">
        <v>1092</v>
      </c>
      <c r="E2608" s="12"/>
      <c r="F2608" s="10">
        <v>70653</v>
      </c>
    </row>
    <row r="2609" spans="1:6" x14ac:dyDescent="0.25">
      <c r="A2609" s="2">
        <v>1004535</v>
      </c>
      <c r="B2609" s="9">
        <v>4024163246859</v>
      </c>
      <c r="C2609" s="3">
        <v>90</v>
      </c>
      <c r="D2609" s="1" t="s">
        <v>1093</v>
      </c>
      <c r="E2609" s="12"/>
      <c r="F2609" s="10">
        <v>70653</v>
      </c>
    </row>
    <row r="2610" spans="1:6" x14ac:dyDescent="0.25">
      <c r="A2610" s="2">
        <v>1004536</v>
      </c>
      <c r="B2610" s="9">
        <v>4024163246866</v>
      </c>
      <c r="C2610" s="3">
        <v>90</v>
      </c>
      <c r="D2610" s="1" t="s">
        <v>1094</v>
      </c>
      <c r="E2610" s="12"/>
      <c r="F2610" s="10">
        <v>70653</v>
      </c>
    </row>
    <row r="2611" spans="1:6" x14ac:dyDescent="0.25">
      <c r="A2611" s="2">
        <v>1004538</v>
      </c>
      <c r="B2611" s="9">
        <v>4024163246880</v>
      </c>
      <c r="C2611" s="3">
        <v>90</v>
      </c>
      <c r="D2611" s="1" t="s">
        <v>1086</v>
      </c>
      <c r="E2611" s="12"/>
      <c r="F2611" s="10">
        <v>70653</v>
      </c>
    </row>
    <row r="2612" spans="1:6" x14ac:dyDescent="0.25">
      <c r="A2612" s="2">
        <v>1004539</v>
      </c>
      <c r="B2612" s="9">
        <v>4024163246897</v>
      </c>
      <c r="C2612" s="3">
        <v>90</v>
      </c>
      <c r="D2612" s="1" t="s">
        <v>1087</v>
      </c>
      <c r="E2612" s="12"/>
      <c r="F2612" s="10">
        <v>70653</v>
      </c>
    </row>
    <row r="2613" spans="1:6" x14ac:dyDescent="0.25">
      <c r="A2613" s="2">
        <v>1004540</v>
      </c>
      <c r="B2613" s="9">
        <v>4024163246903</v>
      </c>
      <c r="C2613" s="3">
        <v>90</v>
      </c>
      <c r="D2613" s="1" t="s">
        <v>1088</v>
      </c>
      <c r="E2613" s="12"/>
      <c r="F2613" s="10">
        <v>70653</v>
      </c>
    </row>
    <row r="2614" spans="1:6" x14ac:dyDescent="0.25">
      <c r="A2614" s="2">
        <v>1004542</v>
      </c>
      <c r="B2614" s="9">
        <v>4024163246927</v>
      </c>
      <c r="C2614" s="3">
        <v>90</v>
      </c>
      <c r="D2614" s="1" t="s">
        <v>1095</v>
      </c>
      <c r="E2614" s="12"/>
      <c r="F2614" s="10">
        <v>70653</v>
      </c>
    </row>
    <row r="2615" spans="1:6" x14ac:dyDescent="0.25">
      <c r="A2615" s="2">
        <v>1004543</v>
      </c>
      <c r="B2615" s="9">
        <v>4024163246934</v>
      </c>
      <c r="C2615" s="3">
        <v>90</v>
      </c>
      <c r="D2615" s="1" t="s">
        <v>1096</v>
      </c>
      <c r="E2615" s="12"/>
      <c r="F2615" s="10">
        <v>70653</v>
      </c>
    </row>
    <row r="2616" spans="1:6" x14ac:dyDescent="0.25">
      <c r="A2616" s="2">
        <v>1004544</v>
      </c>
      <c r="B2616" s="9">
        <v>4024163246941</v>
      </c>
      <c r="C2616" s="3">
        <v>90</v>
      </c>
      <c r="D2616" s="1" t="s">
        <v>1097</v>
      </c>
      <c r="E2616" s="12"/>
      <c r="F2616" s="10">
        <v>70653</v>
      </c>
    </row>
    <row r="2617" spans="1:6" x14ac:dyDescent="0.25">
      <c r="A2617" s="2">
        <v>1004546</v>
      </c>
      <c r="B2617" s="9">
        <v>4024163246965</v>
      </c>
      <c r="C2617" s="3">
        <v>90</v>
      </c>
      <c r="D2617" s="1" t="s">
        <v>1089</v>
      </c>
      <c r="E2617" s="12"/>
      <c r="F2617" s="10">
        <v>70653</v>
      </c>
    </row>
    <row r="2618" spans="1:6" x14ac:dyDescent="0.25">
      <c r="A2618" s="2">
        <v>1004547</v>
      </c>
      <c r="B2618" s="9">
        <v>4024163246972</v>
      </c>
      <c r="C2618" s="3">
        <v>90</v>
      </c>
      <c r="D2618" s="1" t="s">
        <v>1090</v>
      </c>
      <c r="E2618" s="12"/>
      <c r="F2618" s="10">
        <v>70653</v>
      </c>
    </row>
    <row r="2619" spans="1:6" x14ac:dyDescent="0.25">
      <c r="A2619" s="2">
        <v>1004548</v>
      </c>
      <c r="B2619" s="9">
        <v>4024163246989</v>
      </c>
      <c r="C2619" s="3">
        <v>90</v>
      </c>
      <c r="D2619" s="1" t="s">
        <v>1091</v>
      </c>
      <c r="E2619" s="12"/>
      <c r="F2619" s="10">
        <v>70653</v>
      </c>
    </row>
    <row r="2620" spans="1:6" x14ac:dyDescent="0.25">
      <c r="A2620" s="2">
        <v>1004550</v>
      </c>
      <c r="B2620" s="9">
        <v>4024163247009</v>
      </c>
      <c r="C2620" s="3">
        <v>90</v>
      </c>
      <c r="D2620" s="1" t="s">
        <v>1098</v>
      </c>
      <c r="E2620" s="12"/>
      <c r="F2620" s="10">
        <v>70653</v>
      </c>
    </row>
    <row r="2621" spans="1:6" x14ac:dyDescent="0.25">
      <c r="A2621" s="2">
        <v>1004551</v>
      </c>
      <c r="B2621" s="9">
        <v>4024163247016</v>
      </c>
      <c r="C2621" s="3">
        <v>90</v>
      </c>
      <c r="D2621" s="1" t="s">
        <v>1099</v>
      </c>
      <c r="E2621" s="12"/>
      <c r="F2621" s="10">
        <v>70653</v>
      </c>
    </row>
    <row r="2622" spans="1:6" x14ac:dyDescent="0.25">
      <c r="A2622" s="2">
        <v>1004552</v>
      </c>
      <c r="B2622" s="9">
        <v>4024163247023</v>
      </c>
      <c r="C2622" s="3">
        <v>90</v>
      </c>
      <c r="D2622" s="1" t="s">
        <v>1100</v>
      </c>
      <c r="E2622" s="12"/>
      <c r="F2622" s="10">
        <v>70653</v>
      </c>
    </row>
    <row r="2623" spans="1:6" x14ac:dyDescent="0.25">
      <c r="A2623" s="2">
        <v>1004554</v>
      </c>
      <c r="B2623" s="9">
        <v>4024163247047</v>
      </c>
      <c r="C2623" s="3">
        <v>66</v>
      </c>
      <c r="D2623" s="1" t="s">
        <v>484</v>
      </c>
      <c r="E2623" s="12"/>
      <c r="F2623" s="10">
        <v>76350</v>
      </c>
    </row>
    <row r="2624" spans="1:6" x14ac:dyDescent="0.25">
      <c r="A2624" s="2">
        <v>1004555</v>
      </c>
      <c r="B2624" s="9">
        <v>4024163247054</v>
      </c>
      <c r="C2624" s="3">
        <v>66</v>
      </c>
      <c r="D2624" s="1" t="s">
        <v>485</v>
      </c>
      <c r="E2624" s="12"/>
      <c r="F2624" s="10">
        <v>76350</v>
      </c>
    </row>
    <row r="2625" spans="1:6" x14ac:dyDescent="0.25">
      <c r="A2625" s="2">
        <v>1004556</v>
      </c>
      <c r="B2625" s="9">
        <v>4024163247061</v>
      </c>
      <c r="C2625" s="3">
        <v>66</v>
      </c>
      <c r="D2625" s="1" t="s">
        <v>486</v>
      </c>
      <c r="E2625" s="12"/>
      <c r="F2625" s="10">
        <v>76350</v>
      </c>
    </row>
    <row r="2626" spans="1:6" x14ac:dyDescent="0.25">
      <c r="A2626" s="2">
        <v>1004558</v>
      </c>
      <c r="B2626" s="9">
        <v>4024163247085</v>
      </c>
      <c r="C2626" s="3">
        <v>66</v>
      </c>
      <c r="D2626" s="1" t="s">
        <v>493</v>
      </c>
      <c r="E2626" s="12"/>
      <c r="F2626" s="10">
        <v>76350</v>
      </c>
    </row>
    <row r="2627" spans="1:6" x14ac:dyDescent="0.25">
      <c r="A2627" s="2">
        <v>1004559</v>
      </c>
      <c r="B2627" s="9">
        <v>4024163247092</v>
      </c>
      <c r="C2627" s="3">
        <v>66</v>
      </c>
      <c r="D2627" s="1" t="s">
        <v>494</v>
      </c>
      <c r="E2627" s="12"/>
      <c r="F2627" s="10">
        <v>76350</v>
      </c>
    </row>
    <row r="2628" spans="1:6" x14ac:dyDescent="0.25">
      <c r="A2628" s="2">
        <v>1004560</v>
      </c>
      <c r="B2628" s="9">
        <v>4024163247108</v>
      </c>
      <c r="C2628" s="3">
        <v>66</v>
      </c>
      <c r="D2628" s="1" t="s">
        <v>495</v>
      </c>
      <c r="E2628" s="12"/>
      <c r="F2628" s="10">
        <v>76350</v>
      </c>
    </row>
    <row r="2629" spans="1:6" x14ac:dyDescent="0.25">
      <c r="A2629" s="2">
        <v>1004562</v>
      </c>
      <c r="B2629" s="9">
        <v>4024163247122</v>
      </c>
      <c r="C2629" s="3">
        <v>66</v>
      </c>
      <c r="D2629" s="1" t="s">
        <v>487</v>
      </c>
      <c r="E2629" s="12"/>
      <c r="F2629" s="10">
        <v>76350</v>
      </c>
    </row>
    <row r="2630" spans="1:6" x14ac:dyDescent="0.25">
      <c r="A2630" s="2">
        <v>1004563</v>
      </c>
      <c r="B2630" s="9">
        <v>4024163247139</v>
      </c>
      <c r="C2630" s="3">
        <v>66</v>
      </c>
      <c r="D2630" s="1" t="s">
        <v>488</v>
      </c>
      <c r="E2630" s="12"/>
      <c r="F2630" s="10">
        <v>76350</v>
      </c>
    </row>
    <row r="2631" spans="1:6" x14ac:dyDescent="0.25">
      <c r="A2631" s="2">
        <v>1004564</v>
      </c>
      <c r="B2631" s="9">
        <v>4024163247146</v>
      </c>
      <c r="C2631" s="3">
        <v>66</v>
      </c>
      <c r="D2631" s="1" t="s">
        <v>489</v>
      </c>
      <c r="E2631" s="12"/>
      <c r="F2631" s="10">
        <v>76350</v>
      </c>
    </row>
    <row r="2632" spans="1:6" x14ac:dyDescent="0.25">
      <c r="A2632" s="2">
        <v>1004566</v>
      </c>
      <c r="B2632" s="9">
        <v>4024163247160</v>
      </c>
      <c r="C2632" s="3">
        <v>66</v>
      </c>
      <c r="D2632" s="1" t="s">
        <v>496</v>
      </c>
      <c r="E2632" s="12"/>
      <c r="F2632" s="10">
        <v>76350</v>
      </c>
    </row>
    <row r="2633" spans="1:6" x14ac:dyDescent="0.25">
      <c r="A2633" s="2">
        <v>1004567</v>
      </c>
      <c r="B2633" s="9">
        <v>4024163247177</v>
      </c>
      <c r="C2633" s="3">
        <v>66</v>
      </c>
      <c r="D2633" s="1" t="s">
        <v>497</v>
      </c>
      <c r="E2633" s="12"/>
      <c r="F2633" s="10">
        <v>76350</v>
      </c>
    </row>
    <row r="2634" spans="1:6" x14ac:dyDescent="0.25">
      <c r="A2634" s="2">
        <v>1004568</v>
      </c>
      <c r="B2634" s="9">
        <v>4024163247184</v>
      </c>
      <c r="C2634" s="3">
        <v>66</v>
      </c>
      <c r="D2634" s="1" t="s">
        <v>498</v>
      </c>
      <c r="E2634" s="12"/>
      <c r="F2634" s="10">
        <v>76350</v>
      </c>
    </row>
    <row r="2635" spans="1:6" x14ac:dyDescent="0.25">
      <c r="A2635" s="2">
        <v>1004570</v>
      </c>
      <c r="B2635" s="9">
        <v>4024163247207</v>
      </c>
      <c r="C2635" s="3">
        <v>66</v>
      </c>
      <c r="D2635" s="1" t="s">
        <v>490</v>
      </c>
      <c r="E2635" s="12"/>
      <c r="F2635" s="10">
        <v>76350</v>
      </c>
    </row>
    <row r="2636" spans="1:6" x14ac:dyDescent="0.25">
      <c r="A2636" s="2">
        <v>1004571</v>
      </c>
      <c r="B2636" s="9">
        <v>4024163247214</v>
      </c>
      <c r="C2636" s="3">
        <v>66</v>
      </c>
      <c r="D2636" s="1" t="s">
        <v>491</v>
      </c>
      <c r="E2636" s="12"/>
      <c r="F2636" s="10">
        <v>76350</v>
      </c>
    </row>
    <row r="2637" spans="1:6" x14ac:dyDescent="0.25">
      <c r="A2637" s="2">
        <v>1004572</v>
      </c>
      <c r="B2637" s="9">
        <v>4024163247221</v>
      </c>
      <c r="C2637" s="3">
        <v>66</v>
      </c>
      <c r="D2637" s="1" t="s">
        <v>492</v>
      </c>
      <c r="E2637" s="12"/>
      <c r="F2637" s="10">
        <v>76350</v>
      </c>
    </row>
    <row r="2638" spans="1:6" x14ac:dyDescent="0.25">
      <c r="A2638" s="2">
        <v>1004574</v>
      </c>
      <c r="B2638" s="9">
        <v>4024163247245</v>
      </c>
      <c r="C2638" s="3">
        <v>66</v>
      </c>
      <c r="D2638" s="1" t="s">
        <v>499</v>
      </c>
      <c r="E2638" s="12"/>
      <c r="F2638" s="10">
        <v>76350</v>
      </c>
    </row>
    <row r="2639" spans="1:6" x14ac:dyDescent="0.25">
      <c r="A2639" s="2">
        <v>1004575</v>
      </c>
      <c r="B2639" s="9">
        <v>4024163247252</v>
      </c>
      <c r="C2639" s="3">
        <v>66</v>
      </c>
      <c r="D2639" s="1" t="s">
        <v>500</v>
      </c>
      <c r="E2639" s="12"/>
      <c r="F2639" s="10">
        <v>76350</v>
      </c>
    </row>
    <row r="2640" spans="1:6" x14ac:dyDescent="0.25">
      <c r="A2640" s="2">
        <v>1004576</v>
      </c>
      <c r="B2640" s="9">
        <v>4024163247269</v>
      </c>
      <c r="C2640" s="3">
        <v>66</v>
      </c>
      <c r="D2640" s="1" t="s">
        <v>501</v>
      </c>
      <c r="E2640" s="12"/>
      <c r="F2640" s="10">
        <v>76350</v>
      </c>
    </row>
    <row r="2641" spans="1:6" x14ac:dyDescent="0.25">
      <c r="A2641" s="2">
        <v>1004578</v>
      </c>
      <c r="B2641" s="9">
        <v>4024163247283</v>
      </c>
      <c r="C2641" s="3">
        <v>76</v>
      </c>
      <c r="D2641" s="1" t="s">
        <v>1207</v>
      </c>
      <c r="E2641" s="12"/>
      <c r="F2641" s="10">
        <v>76350</v>
      </c>
    </row>
    <row r="2642" spans="1:6" x14ac:dyDescent="0.25">
      <c r="A2642" s="2">
        <v>1004579</v>
      </c>
      <c r="B2642" s="9">
        <v>4024163247290</v>
      </c>
      <c r="C2642" s="3">
        <v>76</v>
      </c>
      <c r="D2642" s="1" t="s">
        <v>1208</v>
      </c>
      <c r="E2642" s="12"/>
      <c r="F2642" s="10">
        <v>76350</v>
      </c>
    </row>
    <row r="2643" spans="1:6" x14ac:dyDescent="0.25">
      <c r="A2643" s="2">
        <v>1004580</v>
      </c>
      <c r="B2643" s="9">
        <v>4024163247306</v>
      </c>
      <c r="C2643" s="3">
        <v>76</v>
      </c>
      <c r="D2643" s="1" t="s">
        <v>1209</v>
      </c>
      <c r="E2643" s="12"/>
      <c r="F2643" s="10">
        <v>76350</v>
      </c>
    </row>
    <row r="2644" spans="1:6" x14ac:dyDescent="0.25">
      <c r="A2644" s="2">
        <v>1004582</v>
      </c>
      <c r="B2644" s="9">
        <v>4024163247320</v>
      </c>
      <c r="C2644" s="3">
        <v>76</v>
      </c>
      <c r="D2644" s="1" t="s">
        <v>1216</v>
      </c>
      <c r="E2644" s="12"/>
      <c r="F2644" s="10">
        <v>76350</v>
      </c>
    </row>
    <row r="2645" spans="1:6" x14ac:dyDescent="0.25">
      <c r="A2645" s="2">
        <v>1004583</v>
      </c>
      <c r="B2645" s="9">
        <v>4024163247337</v>
      </c>
      <c r="C2645" s="3">
        <v>76</v>
      </c>
      <c r="D2645" s="1" t="s">
        <v>1217</v>
      </c>
      <c r="E2645" s="12"/>
      <c r="F2645" s="10">
        <v>76350</v>
      </c>
    </row>
    <row r="2646" spans="1:6" x14ac:dyDescent="0.25">
      <c r="A2646" s="2">
        <v>1004584</v>
      </c>
      <c r="B2646" s="9">
        <v>4024163247344</v>
      </c>
      <c r="C2646" s="3">
        <v>76</v>
      </c>
      <c r="D2646" s="1" t="s">
        <v>1218</v>
      </c>
      <c r="E2646" s="12"/>
      <c r="F2646" s="10">
        <v>76350</v>
      </c>
    </row>
    <row r="2647" spans="1:6" x14ac:dyDescent="0.25">
      <c r="A2647" s="2">
        <v>1004586</v>
      </c>
      <c r="B2647" s="9">
        <v>4024163247368</v>
      </c>
      <c r="C2647" s="3">
        <v>76</v>
      </c>
      <c r="D2647" s="1" t="s">
        <v>1210</v>
      </c>
      <c r="E2647" s="12"/>
      <c r="F2647" s="10">
        <v>76350</v>
      </c>
    </row>
    <row r="2648" spans="1:6" x14ac:dyDescent="0.25">
      <c r="A2648" s="2">
        <v>1004587</v>
      </c>
      <c r="B2648" s="9">
        <v>4024163247375</v>
      </c>
      <c r="C2648" s="3">
        <v>76</v>
      </c>
      <c r="D2648" s="1" t="s">
        <v>1211</v>
      </c>
      <c r="E2648" s="12"/>
      <c r="F2648" s="10">
        <v>76350</v>
      </c>
    </row>
    <row r="2649" spans="1:6" x14ac:dyDescent="0.25">
      <c r="A2649" s="2">
        <v>1004588</v>
      </c>
      <c r="B2649" s="9">
        <v>4024163247382</v>
      </c>
      <c r="C2649" s="3">
        <v>76</v>
      </c>
      <c r="D2649" s="1" t="s">
        <v>1212</v>
      </c>
      <c r="E2649" s="12"/>
      <c r="F2649" s="10">
        <v>76350</v>
      </c>
    </row>
    <row r="2650" spans="1:6" x14ac:dyDescent="0.25">
      <c r="A2650" s="2">
        <v>1004590</v>
      </c>
      <c r="B2650" s="9">
        <v>4024163247405</v>
      </c>
      <c r="C2650" s="3">
        <v>76</v>
      </c>
      <c r="D2650" s="1" t="s">
        <v>1219</v>
      </c>
      <c r="E2650" s="12"/>
      <c r="F2650" s="10">
        <v>76350</v>
      </c>
    </row>
    <row r="2651" spans="1:6" x14ac:dyDescent="0.25">
      <c r="A2651" s="2">
        <v>1004591</v>
      </c>
      <c r="B2651" s="9">
        <v>4024163247412</v>
      </c>
      <c r="C2651" s="3">
        <v>76</v>
      </c>
      <c r="D2651" s="1" t="s">
        <v>1220</v>
      </c>
      <c r="E2651" s="12"/>
      <c r="F2651" s="10">
        <v>76350</v>
      </c>
    </row>
    <row r="2652" spans="1:6" x14ac:dyDescent="0.25">
      <c r="A2652" s="2">
        <v>1004592</v>
      </c>
      <c r="B2652" s="9">
        <v>4024163247429</v>
      </c>
      <c r="C2652" s="3">
        <v>76</v>
      </c>
      <c r="D2652" s="1" t="s">
        <v>1221</v>
      </c>
      <c r="E2652" s="12"/>
      <c r="F2652" s="10">
        <v>76350</v>
      </c>
    </row>
    <row r="2653" spans="1:6" x14ac:dyDescent="0.25">
      <c r="A2653" s="2">
        <v>1004594</v>
      </c>
      <c r="B2653" s="9">
        <v>4024163247443</v>
      </c>
      <c r="C2653" s="3">
        <v>76</v>
      </c>
      <c r="D2653" s="1" t="s">
        <v>1213</v>
      </c>
      <c r="E2653" s="12"/>
      <c r="F2653" s="10">
        <v>76350</v>
      </c>
    </row>
    <row r="2654" spans="1:6" x14ac:dyDescent="0.25">
      <c r="A2654" s="2">
        <v>1004595</v>
      </c>
      <c r="B2654" s="9">
        <v>4024163247450</v>
      </c>
      <c r="C2654" s="3">
        <v>76</v>
      </c>
      <c r="D2654" s="1" t="s">
        <v>1214</v>
      </c>
      <c r="E2654" s="12"/>
      <c r="F2654" s="10">
        <v>76350</v>
      </c>
    </row>
    <row r="2655" spans="1:6" x14ac:dyDescent="0.25">
      <c r="A2655" s="2">
        <v>1004596</v>
      </c>
      <c r="B2655" s="9">
        <v>4024163247467</v>
      </c>
      <c r="C2655" s="3">
        <v>76</v>
      </c>
      <c r="D2655" s="1" t="s">
        <v>1215</v>
      </c>
      <c r="E2655" s="12"/>
      <c r="F2655" s="10">
        <v>76350</v>
      </c>
    </row>
    <row r="2656" spans="1:6" x14ac:dyDescent="0.25">
      <c r="A2656" s="2">
        <v>1004598</v>
      </c>
      <c r="B2656" s="9">
        <v>4024163247481</v>
      </c>
      <c r="C2656" s="3">
        <v>76</v>
      </c>
      <c r="D2656" s="1" t="s">
        <v>1222</v>
      </c>
      <c r="E2656" s="12"/>
      <c r="F2656" s="10">
        <v>76350</v>
      </c>
    </row>
    <row r="2657" spans="1:6" x14ac:dyDescent="0.25">
      <c r="A2657" s="2">
        <v>1004599</v>
      </c>
      <c r="B2657" s="9">
        <v>4024163247498</v>
      </c>
      <c r="C2657" s="3">
        <v>76</v>
      </c>
      <c r="D2657" s="1" t="s">
        <v>1223</v>
      </c>
      <c r="E2657" s="12"/>
      <c r="F2657" s="10">
        <v>76350</v>
      </c>
    </row>
    <row r="2658" spans="1:6" x14ac:dyDescent="0.25">
      <c r="A2658" s="2">
        <v>1004600</v>
      </c>
      <c r="B2658" s="9">
        <v>4024163247504</v>
      </c>
      <c r="C2658" s="3">
        <v>76</v>
      </c>
      <c r="D2658" s="1" t="s">
        <v>1224</v>
      </c>
      <c r="E2658" s="12"/>
      <c r="F2658" s="10">
        <v>76350</v>
      </c>
    </row>
    <row r="2659" spans="1:6" x14ac:dyDescent="0.25">
      <c r="A2659" s="2">
        <v>1004602</v>
      </c>
      <c r="B2659" s="9">
        <v>4024163247528</v>
      </c>
      <c r="C2659" s="3">
        <v>84</v>
      </c>
      <c r="D2659" s="1" t="s">
        <v>722</v>
      </c>
      <c r="E2659" s="12"/>
      <c r="F2659" s="10">
        <v>67234</v>
      </c>
    </row>
    <row r="2660" spans="1:6" x14ac:dyDescent="0.25">
      <c r="A2660" s="2">
        <v>1004603</v>
      </c>
      <c r="B2660" s="9">
        <v>4024163247535</v>
      </c>
      <c r="C2660" s="3">
        <v>84</v>
      </c>
      <c r="D2660" s="1" t="s">
        <v>723</v>
      </c>
      <c r="E2660" s="12"/>
      <c r="F2660" s="10">
        <v>67234</v>
      </c>
    </row>
    <row r="2661" spans="1:6" x14ac:dyDescent="0.25">
      <c r="A2661" s="2">
        <v>1004604</v>
      </c>
      <c r="B2661" s="9">
        <v>4024163247542</v>
      </c>
      <c r="C2661" s="3">
        <v>84</v>
      </c>
      <c r="D2661" s="1" t="s">
        <v>724</v>
      </c>
      <c r="E2661" s="12"/>
      <c r="F2661" s="10">
        <v>67234</v>
      </c>
    </row>
    <row r="2662" spans="1:6" x14ac:dyDescent="0.25">
      <c r="A2662" s="2">
        <v>1004606</v>
      </c>
      <c r="B2662" s="9">
        <v>4024163247566</v>
      </c>
      <c r="C2662" s="3">
        <v>84</v>
      </c>
      <c r="D2662" s="1" t="s">
        <v>731</v>
      </c>
      <c r="E2662" s="12"/>
      <c r="F2662" s="10">
        <v>67234</v>
      </c>
    </row>
    <row r="2663" spans="1:6" x14ac:dyDescent="0.25">
      <c r="A2663" s="2">
        <v>1004607</v>
      </c>
      <c r="B2663" s="9">
        <v>4024163247573</v>
      </c>
      <c r="C2663" s="3">
        <v>84</v>
      </c>
      <c r="D2663" s="1" t="s">
        <v>732</v>
      </c>
      <c r="E2663" s="12"/>
      <c r="F2663" s="10">
        <v>67234</v>
      </c>
    </row>
    <row r="2664" spans="1:6" x14ac:dyDescent="0.25">
      <c r="A2664" s="2">
        <v>1004608</v>
      </c>
      <c r="B2664" s="9">
        <v>4024163247580</v>
      </c>
      <c r="C2664" s="3">
        <v>84</v>
      </c>
      <c r="D2664" s="1" t="s">
        <v>733</v>
      </c>
      <c r="E2664" s="12"/>
      <c r="F2664" s="10">
        <v>67234</v>
      </c>
    </row>
    <row r="2665" spans="1:6" x14ac:dyDescent="0.25">
      <c r="A2665" s="2">
        <v>1004610</v>
      </c>
      <c r="B2665" s="9">
        <v>4024163247603</v>
      </c>
      <c r="C2665" s="3">
        <v>84</v>
      </c>
      <c r="D2665" s="1" t="s">
        <v>725</v>
      </c>
      <c r="E2665" s="12"/>
      <c r="F2665" s="10">
        <v>67234</v>
      </c>
    </row>
    <row r="2666" spans="1:6" x14ac:dyDescent="0.25">
      <c r="A2666" s="2">
        <v>1004611</v>
      </c>
      <c r="B2666" s="9">
        <v>4024163247610</v>
      </c>
      <c r="C2666" s="3">
        <v>84</v>
      </c>
      <c r="D2666" s="1" t="s">
        <v>726</v>
      </c>
      <c r="E2666" s="12"/>
      <c r="F2666" s="10">
        <v>67234</v>
      </c>
    </row>
    <row r="2667" spans="1:6" x14ac:dyDescent="0.25">
      <c r="A2667" s="2">
        <v>1004612</v>
      </c>
      <c r="B2667" s="9">
        <v>4024163247627</v>
      </c>
      <c r="C2667" s="3">
        <v>84</v>
      </c>
      <c r="D2667" s="1" t="s">
        <v>727</v>
      </c>
      <c r="E2667" s="12"/>
      <c r="F2667" s="10">
        <v>67234</v>
      </c>
    </row>
    <row r="2668" spans="1:6" x14ac:dyDescent="0.25">
      <c r="A2668" s="2">
        <v>1004614</v>
      </c>
      <c r="B2668" s="9">
        <v>4024163247641</v>
      </c>
      <c r="C2668" s="3">
        <v>84</v>
      </c>
      <c r="D2668" s="1" t="s">
        <v>734</v>
      </c>
      <c r="E2668" s="12"/>
      <c r="F2668" s="10">
        <v>67234</v>
      </c>
    </row>
    <row r="2669" spans="1:6" x14ac:dyDescent="0.25">
      <c r="A2669" s="2">
        <v>1004615</v>
      </c>
      <c r="B2669" s="9">
        <v>4024163247658</v>
      </c>
      <c r="C2669" s="3">
        <v>84</v>
      </c>
      <c r="D2669" s="1" t="s">
        <v>735</v>
      </c>
      <c r="E2669" s="12"/>
      <c r="F2669" s="10">
        <v>67234</v>
      </c>
    </row>
    <row r="2670" spans="1:6" x14ac:dyDescent="0.25">
      <c r="A2670" s="2">
        <v>1004616</v>
      </c>
      <c r="B2670" s="9">
        <v>4024163247665</v>
      </c>
      <c r="C2670" s="3">
        <v>84</v>
      </c>
      <c r="D2670" s="1" t="s">
        <v>736</v>
      </c>
      <c r="E2670" s="12"/>
      <c r="F2670" s="10">
        <v>67234</v>
      </c>
    </row>
    <row r="2671" spans="1:6" x14ac:dyDescent="0.25">
      <c r="A2671" s="2">
        <v>1004618</v>
      </c>
      <c r="B2671" s="9">
        <v>4024163247689</v>
      </c>
      <c r="C2671" s="3">
        <v>84</v>
      </c>
      <c r="D2671" s="1" t="s">
        <v>728</v>
      </c>
      <c r="E2671" s="12"/>
      <c r="F2671" s="10">
        <v>67234</v>
      </c>
    </row>
    <row r="2672" spans="1:6" x14ac:dyDescent="0.25">
      <c r="A2672" s="2">
        <v>1004619</v>
      </c>
      <c r="B2672" s="9">
        <v>4024163247696</v>
      </c>
      <c r="C2672" s="3">
        <v>84</v>
      </c>
      <c r="D2672" s="1" t="s">
        <v>729</v>
      </c>
      <c r="E2672" s="12"/>
      <c r="F2672" s="10">
        <v>67234</v>
      </c>
    </row>
    <row r="2673" spans="1:6" x14ac:dyDescent="0.25">
      <c r="A2673" s="2">
        <v>1004620</v>
      </c>
      <c r="B2673" s="9">
        <v>4024163247702</v>
      </c>
      <c r="C2673" s="3">
        <v>84</v>
      </c>
      <c r="D2673" s="1" t="s">
        <v>730</v>
      </c>
      <c r="E2673" s="12"/>
      <c r="F2673" s="10">
        <v>67234</v>
      </c>
    </row>
    <row r="2674" spans="1:6" x14ac:dyDescent="0.25">
      <c r="A2674" s="2">
        <v>1004622</v>
      </c>
      <c r="B2674" s="9">
        <v>4024163247726</v>
      </c>
      <c r="C2674" s="3">
        <v>84</v>
      </c>
      <c r="D2674" s="1" t="s">
        <v>737</v>
      </c>
      <c r="E2674" s="12"/>
      <c r="F2674" s="10">
        <v>67234</v>
      </c>
    </row>
    <row r="2675" spans="1:6" x14ac:dyDescent="0.25">
      <c r="A2675" s="2">
        <v>1004623</v>
      </c>
      <c r="B2675" s="9">
        <v>4024163247733</v>
      </c>
      <c r="C2675" s="3">
        <v>84</v>
      </c>
      <c r="D2675" s="1" t="s">
        <v>738</v>
      </c>
      <c r="E2675" s="12"/>
      <c r="F2675" s="10">
        <v>67234</v>
      </c>
    </row>
    <row r="2676" spans="1:6" x14ac:dyDescent="0.25">
      <c r="A2676" s="2">
        <v>1004624</v>
      </c>
      <c r="B2676" s="9">
        <v>4024163247740</v>
      </c>
      <c r="C2676" s="3">
        <v>84</v>
      </c>
      <c r="D2676" s="1" t="s">
        <v>739</v>
      </c>
      <c r="E2676" s="12"/>
      <c r="F2676" s="10">
        <v>67234</v>
      </c>
    </row>
    <row r="2677" spans="1:6" x14ac:dyDescent="0.25">
      <c r="A2677" s="2">
        <v>1004626</v>
      </c>
      <c r="B2677" s="9">
        <v>4024163247764</v>
      </c>
      <c r="C2677" s="3">
        <v>92</v>
      </c>
      <c r="D2677" s="1" t="s">
        <v>1101</v>
      </c>
      <c r="E2677" s="12"/>
      <c r="F2677" s="10">
        <v>81288</v>
      </c>
    </row>
    <row r="2678" spans="1:6" x14ac:dyDescent="0.25">
      <c r="A2678" s="2">
        <v>1004627</v>
      </c>
      <c r="B2678" s="9">
        <v>4024163247771</v>
      </c>
      <c r="C2678" s="3">
        <v>92</v>
      </c>
      <c r="D2678" s="1" t="s">
        <v>1102</v>
      </c>
      <c r="E2678" s="12"/>
      <c r="F2678" s="10">
        <v>81288</v>
      </c>
    </row>
    <row r="2679" spans="1:6" x14ac:dyDescent="0.25">
      <c r="A2679" s="2">
        <v>1004628</v>
      </c>
      <c r="B2679" s="9">
        <v>4024163247788</v>
      </c>
      <c r="C2679" s="3">
        <v>92</v>
      </c>
      <c r="D2679" s="1" t="s">
        <v>1103</v>
      </c>
      <c r="E2679" s="12"/>
      <c r="F2679" s="10">
        <v>81288</v>
      </c>
    </row>
    <row r="2680" spans="1:6" x14ac:dyDescent="0.25">
      <c r="A2680" s="2">
        <v>1004630</v>
      </c>
      <c r="B2680" s="9">
        <v>4024163247801</v>
      </c>
      <c r="C2680" s="3">
        <v>92</v>
      </c>
      <c r="D2680" s="1" t="s">
        <v>1110</v>
      </c>
      <c r="E2680" s="12"/>
      <c r="F2680" s="10">
        <v>81288</v>
      </c>
    </row>
    <row r="2681" spans="1:6" x14ac:dyDescent="0.25">
      <c r="A2681" s="2">
        <v>1004631</v>
      </c>
      <c r="B2681" s="9">
        <v>4024163247818</v>
      </c>
      <c r="C2681" s="3">
        <v>92</v>
      </c>
      <c r="D2681" s="1" t="s">
        <v>1111</v>
      </c>
      <c r="E2681" s="12"/>
      <c r="F2681" s="10">
        <v>81288</v>
      </c>
    </row>
    <row r="2682" spans="1:6" x14ac:dyDescent="0.25">
      <c r="A2682" s="2">
        <v>1004632</v>
      </c>
      <c r="B2682" s="9">
        <v>4024163247825</v>
      </c>
      <c r="C2682" s="3">
        <v>92</v>
      </c>
      <c r="D2682" s="1" t="s">
        <v>1112</v>
      </c>
      <c r="E2682" s="12"/>
      <c r="F2682" s="10">
        <v>81288</v>
      </c>
    </row>
    <row r="2683" spans="1:6" x14ac:dyDescent="0.25">
      <c r="A2683" s="2">
        <v>1004634</v>
      </c>
      <c r="B2683" s="9">
        <v>4024163247849</v>
      </c>
      <c r="C2683" s="3">
        <v>92</v>
      </c>
      <c r="D2683" s="1" t="s">
        <v>1104</v>
      </c>
      <c r="E2683" s="12"/>
      <c r="F2683" s="10">
        <v>81288</v>
      </c>
    </row>
    <row r="2684" spans="1:6" x14ac:dyDescent="0.25">
      <c r="A2684" s="2">
        <v>1004635</v>
      </c>
      <c r="B2684" s="9">
        <v>4024163247856</v>
      </c>
      <c r="C2684" s="3">
        <v>92</v>
      </c>
      <c r="D2684" s="1" t="s">
        <v>1105</v>
      </c>
      <c r="E2684" s="12"/>
      <c r="F2684" s="10">
        <v>81288</v>
      </c>
    </row>
    <row r="2685" spans="1:6" x14ac:dyDescent="0.25">
      <c r="A2685" s="2">
        <v>1004636</v>
      </c>
      <c r="B2685" s="9">
        <v>4024163247863</v>
      </c>
      <c r="C2685" s="3">
        <v>92</v>
      </c>
      <c r="D2685" s="1" t="s">
        <v>1106</v>
      </c>
      <c r="E2685" s="12"/>
      <c r="F2685" s="10">
        <v>81288</v>
      </c>
    </row>
    <row r="2686" spans="1:6" x14ac:dyDescent="0.25">
      <c r="A2686" s="2">
        <v>1004638</v>
      </c>
      <c r="B2686" s="9">
        <v>4024163247887</v>
      </c>
      <c r="C2686" s="3">
        <v>92</v>
      </c>
      <c r="D2686" s="1" t="s">
        <v>1113</v>
      </c>
      <c r="E2686" s="12"/>
      <c r="F2686" s="10">
        <v>81288</v>
      </c>
    </row>
    <row r="2687" spans="1:6" x14ac:dyDescent="0.25">
      <c r="A2687" s="2">
        <v>1004639</v>
      </c>
      <c r="B2687" s="9">
        <v>4024163247894</v>
      </c>
      <c r="C2687" s="3">
        <v>92</v>
      </c>
      <c r="D2687" s="1" t="s">
        <v>1114</v>
      </c>
      <c r="E2687" s="12"/>
      <c r="F2687" s="10">
        <v>81288</v>
      </c>
    </row>
    <row r="2688" spans="1:6" x14ac:dyDescent="0.25">
      <c r="A2688" s="2">
        <v>1004640</v>
      </c>
      <c r="B2688" s="9">
        <v>4024163247900</v>
      </c>
      <c r="C2688" s="3">
        <v>92</v>
      </c>
      <c r="D2688" s="1" t="s">
        <v>1115</v>
      </c>
      <c r="E2688" s="12"/>
      <c r="F2688" s="10">
        <v>81288</v>
      </c>
    </row>
    <row r="2689" spans="1:6" x14ac:dyDescent="0.25">
      <c r="A2689" s="2">
        <v>1004642</v>
      </c>
      <c r="B2689" s="9">
        <v>4024163247924</v>
      </c>
      <c r="C2689" s="3">
        <v>92</v>
      </c>
      <c r="D2689" s="1" t="s">
        <v>1107</v>
      </c>
      <c r="E2689" s="12"/>
      <c r="F2689" s="10">
        <v>81288</v>
      </c>
    </row>
    <row r="2690" spans="1:6" x14ac:dyDescent="0.25">
      <c r="A2690" s="2">
        <v>1004643</v>
      </c>
      <c r="B2690" s="9">
        <v>4024163247931</v>
      </c>
      <c r="C2690" s="3">
        <v>92</v>
      </c>
      <c r="D2690" s="1" t="s">
        <v>1108</v>
      </c>
      <c r="E2690" s="12"/>
      <c r="F2690" s="10">
        <v>81288</v>
      </c>
    </row>
    <row r="2691" spans="1:6" x14ac:dyDescent="0.25">
      <c r="A2691" s="2">
        <v>1004644</v>
      </c>
      <c r="B2691" s="9">
        <v>4024163247948</v>
      </c>
      <c r="C2691" s="3">
        <v>92</v>
      </c>
      <c r="D2691" s="1" t="s">
        <v>1109</v>
      </c>
      <c r="E2691" s="12"/>
      <c r="F2691" s="10">
        <v>81288</v>
      </c>
    </row>
    <row r="2692" spans="1:6" x14ac:dyDescent="0.25">
      <c r="A2692" s="2">
        <v>1004646</v>
      </c>
      <c r="B2692" s="9">
        <v>4024163247962</v>
      </c>
      <c r="C2692" s="3">
        <v>92</v>
      </c>
      <c r="D2692" s="1" t="s">
        <v>1116</v>
      </c>
      <c r="E2692" s="12"/>
      <c r="F2692" s="10">
        <v>81288</v>
      </c>
    </row>
    <row r="2693" spans="1:6" x14ac:dyDescent="0.25">
      <c r="A2693" s="2">
        <v>1004647</v>
      </c>
      <c r="B2693" s="9">
        <v>4024163247979</v>
      </c>
      <c r="C2693" s="3">
        <v>92</v>
      </c>
      <c r="D2693" s="1" t="s">
        <v>1117</v>
      </c>
      <c r="E2693" s="12"/>
      <c r="F2693" s="10">
        <v>81288</v>
      </c>
    </row>
    <row r="2694" spans="1:6" x14ac:dyDescent="0.25">
      <c r="A2694" s="2">
        <v>1004648</v>
      </c>
      <c r="B2694" s="9">
        <v>4024163247986</v>
      </c>
      <c r="C2694" s="3">
        <v>92</v>
      </c>
      <c r="D2694" s="1" t="s">
        <v>1118</v>
      </c>
      <c r="E2694" s="12"/>
      <c r="F2694" s="10">
        <v>81288</v>
      </c>
    </row>
    <row r="2695" spans="1:6" x14ac:dyDescent="0.25">
      <c r="A2695" s="2">
        <v>1004649</v>
      </c>
      <c r="B2695" s="9">
        <v>4024163247993</v>
      </c>
      <c r="C2695" s="3">
        <v>666</v>
      </c>
      <c r="D2695" s="1" t="s">
        <v>658</v>
      </c>
      <c r="E2695" s="12"/>
      <c r="F2695" s="10">
        <v>23551</v>
      </c>
    </row>
    <row r="2696" spans="1:6" x14ac:dyDescent="0.25">
      <c r="A2696" s="2">
        <v>1004650</v>
      </c>
      <c r="B2696" s="9">
        <v>4024163248006</v>
      </c>
      <c r="C2696" s="3">
        <v>636</v>
      </c>
      <c r="D2696" s="1" t="s">
        <v>1305</v>
      </c>
      <c r="E2696" s="12"/>
      <c r="F2696" s="10">
        <v>95723</v>
      </c>
    </row>
    <row r="2697" spans="1:6" x14ac:dyDescent="0.25">
      <c r="A2697" s="2">
        <v>1004651</v>
      </c>
      <c r="B2697" s="9">
        <v>4024163248013</v>
      </c>
      <c r="C2697" s="3">
        <v>636</v>
      </c>
      <c r="D2697" s="1" t="s">
        <v>1304</v>
      </c>
      <c r="E2697" s="12"/>
      <c r="F2697" s="10">
        <v>95723</v>
      </c>
    </row>
    <row r="2698" spans="1:6" x14ac:dyDescent="0.25">
      <c r="A2698" s="2">
        <v>1004652</v>
      </c>
      <c r="B2698" s="9">
        <v>4024163248020</v>
      </c>
      <c r="C2698" s="3">
        <v>601</v>
      </c>
      <c r="D2698" s="1" t="s">
        <v>1336</v>
      </c>
      <c r="E2698" s="12"/>
      <c r="F2698" s="10">
        <v>22791</v>
      </c>
    </row>
    <row r="2699" spans="1:6" x14ac:dyDescent="0.25">
      <c r="A2699" s="2">
        <v>1004653</v>
      </c>
      <c r="B2699" s="9">
        <v>4024163248037</v>
      </c>
      <c r="C2699" s="3">
        <v>684</v>
      </c>
      <c r="D2699" s="1" t="s">
        <v>1335</v>
      </c>
      <c r="E2699" s="12"/>
      <c r="F2699" s="10">
        <v>26970</v>
      </c>
    </row>
    <row r="2700" spans="1:6" x14ac:dyDescent="0.25">
      <c r="A2700" s="2">
        <v>1004654</v>
      </c>
      <c r="B2700" s="9">
        <v>4024163248044</v>
      </c>
      <c r="C2700" s="3">
        <v>541</v>
      </c>
      <c r="D2700" s="1" t="s">
        <v>1333</v>
      </c>
      <c r="E2700" s="12"/>
      <c r="F2700" s="10">
        <v>41404</v>
      </c>
    </row>
    <row r="2701" spans="1:6" x14ac:dyDescent="0.25">
      <c r="A2701" s="2">
        <v>1004655</v>
      </c>
      <c r="B2701" s="9">
        <v>4024163248051</v>
      </c>
      <c r="C2701" s="3">
        <v>541</v>
      </c>
      <c r="D2701" s="1" t="s">
        <v>1334</v>
      </c>
      <c r="E2701" s="12"/>
      <c r="F2701" s="10">
        <v>45962</v>
      </c>
    </row>
    <row r="2702" spans="1:6" x14ac:dyDescent="0.25">
      <c r="A2702" s="2">
        <v>1004657</v>
      </c>
      <c r="B2702" s="9">
        <v>4024163248075</v>
      </c>
      <c r="C2702" s="3">
        <v>185</v>
      </c>
      <c r="D2702" s="1" t="s">
        <v>679</v>
      </c>
      <c r="E2702" s="12"/>
      <c r="F2702" s="10">
        <v>65715</v>
      </c>
    </row>
    <row r="2703" spans="1:6" x14ac:dyDescent="0.25">
      <c r="A2703" s="2">
        <v>1004660</v>
      </c>
      <c r="B2703" s="9">
        <v>4024163248105</v>
      </c>
      <c r="C2703" s="3">
        <v>185</v>
      </c>
      <c r="D2703" s="1" t="s">
        <v>680</v>
      </c>
      <c r="E2703" s="12"/>
      <c r="F2703" s="10">
        <v>33807</v>
      </c>
    </row>
    <row r="2704" spans="1:6" x14ac:dyDescent="0.25">
      <c r="A2704" s="2">
        <v>1004661</v>
      </c>
      <c r="B2704" s="9">
        <v>4024163248112</v>
      </c>
      <c r="C2704" s="3">
        <v>185</v>
      </c>
      <c r="D2704" s="1" t="s">
        <v>681</v>
      </c>
      <c r="E2704" s="12"/>
      <c r="F2704" s="10">
        <v>33807</v>
      </c>
    </row>
    <row r="2705" spans="1:6" x14ac:dyDescent="0.25">
      <c r="A2705" s="2">
        <v>1004662</v>
      </c>
      <c r="B2705" s="9">
        <v>4024163248129</v>
      </c>
      <c r="C2705" s="3">
        <v>185</v>
      </c>
      <c r="D2705" s="1" t="s">
        <v>682</v>
      </c>
      <c r="E2705" s="12"/>
      <c r="F2705" s="10">
        <v>47862</v>
      </c>
    </row>
    <row r="2706" spans="1:6" x14ac:dyDescent="0.25">
      <c r="A2706" s="2">
        <v>1004663</v>
      </c>
      <c r="B2706" s="9">
        <v>4024163248136</v>
      </c>
      <c r="C2706" s="3">
        <v>185</v>
      </c>
      <c r="D2706" s="1" t="s">
        <v>683</v>
      </c>
      <c r="E2706" s="12"/>
      <c r="F2706" s="10">
        <v>47862</v>
      </c>
    </row>
    <row r="2707" spans="1:6" x14ac:dyDescent="0.25">
      <c r="A2707" s="2">
        <v>1004664</v>
      </c>
      <c r="B2707" s="9">
        <v>4024163248143</v>
      </c>
      <c r="C2707" s="3">
        <v>296</v>
      </c>
      <c r="D2707" s="1" t="s">
        <v>1278</v>
      </c>
      <c r="E2707" s="12"/>
      <c r="F2707" s="10">
        <v>96862</v>
      </c>
    </row>
    <row r="2708" spans="1:6" x14ac:dyDescent="0.25">
      <c r="A2708" s="2">
        <v>1004665</v>
      </c>
      <c r="B2708" s="9">
        <v>4024163248150</v>
      </c>
      <c r="C2708" s="3">
        <v>296</v>
      </c>
      <c r="D2708" s="1" t="s">
        <v>1279</v>
      </c>
      <c r="E2708" s="12"/>
      <c r="F2708" s="10">
        <v>96862</v>
      </c>
    </row>
    <row r="2709" spans="1:6" x14ac:dyDescent="0.25">
      <c r="A2709" s="2">
        <v>1004666</v>
      </c>
      <c r="B2709" s="9">
        <v>4024163248167</v>
      </c>
      <c r="C2709" s="3">
        <v>280</v>
      </c>
      <c r="D2709" s="1" t="s">
        <v>1276</v>
      </c>
      <c r="E2709" s="12"/>
      <c r="F2709" s="10">
        <v>77870</v>
      </c>
    </row>
    <row r="2710" spans="1:6" x14ac:dyDescent="0.25">
      <c r="A2710" s="2">
        <v>1004667</v>
      </c>
      <c r="B2710" s="9">
        <v>4024163248174</v>
      </c>
      <c r="C2710" s="3">
        <v>280</v>
      </c>
      <c r="D2710" s="1" t="s">
        <v>1277</v>
      </c>
      <c r="E2710" s="12"/>
      <c r="F2710" s="10">
        <v>77870</v>
      </c>
    </row>
    <row r="2711" spans="1:6" x14ac:dyDescent="0.25">
      <c r="A2711" s="2">
        <v>1004668</v>
      </c>
      <c r="B2711" s="9">
        <v>4024163248181</v>
      </c>
      <c r="C2711" s="3">
        <v>396</v>
      </c>
      <c r="D2711" s="1" t="s">
        <v>1280</v>
      </c>
      <c r="E2711" s="12"/>
      <c r="F2711" s="10">
        <v>71792</v>
      </c>
    </row>
    <row r="2712" spans="1:6" x14ac:dyDescent="0.25">
      <c r="A2712" s="2">
        <v>1004669</v>
      </c>
      <c r="B2712" s="9">
        <v>4024163248198</v>
      </c>
      <c r="C2712" s="3">
        <v>396</v>
      </c>
      <c r="D2712" s="1" t="s">
        <v>1281</v>
      </c>
      <c r="E2712" s="12"/>
      <c r="F2712" s="10">
        <v>71792</v>
      </c>
    </row>
    <row r="2713" spans="1:6" x14ac:dyDescent="0.25">
      <c r="A2713" s="2">
        <v>1004670</v>
      </c>
      <c r="B2713" s="9">
        <v>4024163248204</v>
      </c>
      <c r="C2713" s="3">
        <v>188</v>
      </c>
      <c r="D2713" s="1" t="s">
        <v>1284</v>
      </c>
      <c r="E2713" s="12"/>
      <c r="F2713" s="10">
        <v>94583</v>
      </c>
    </row>
    <row r="2714" spans="1:6" x14ac:dyDescent="0.25">
      <c r="A2714" s="2">
        <v>1004671</v>
      </c>
      <c r="B2714" s="9">
        <v>4024163248211</v>
      </c>
      <c r="C2714" s="3">
        <v>188</v>
      </c>
      <c r="D2714" s="1" t="s">
        <v>1285</v>
      </c>
      <c r="E2714" s="12"/>
      <c r="F2714" s="10">
        <v>94583</v>
      </c>
    </row>
    <row r="2715" spans="1:6" x14ac:dyDescent="0.25">
      <c r="A2715" s="2">
        <v>1004672</v>
      </c>
      <c r="B2715" s="9">
        <v>4024163248228</v>
      </c>
      <c r="C2715" s="3">
        <v>147</v>
      </c>
      <c r="D2715" s="1" t="s">
        <v>1282</v>
      </c>
      <c r="E2715" s="12"/>
      <c r="F2715" s="10">
        <v>79389</v>
      </c>
    </row>
    <row r="2716" spans="1:6" x14ac:dyDescent="0.25">
      <c r="A2716" s="2">
        <v>1004673</v>
      </c>
      <c r="B2716" s="9">
        <v>4024163248235</v>
      </c>
      <c r="C2716" s="3">
        <v>147</v>
      </c>
      <c r="D2716" s="1" t="s">
        <v>1283</v>
      </c>
      <c r="E2716" s="12"/>
      <c r="F2716" s="10">
        <v>79389</v>
      </c>
    </row>
    <row r="2717" spans="1:6" x14ac:dyDescent="0.25">
      <c r="A2717" s="2">
        <v>1004674</v>
      </c>
      <c r="B2717" s="9">
        <v>4024163248242</v>
      </c>
      <c r="C2717" s="3">
        <v>151</v>
      </c>
      <c r="D2717" s="1" t="s">
        <v>582</v>
      </c>
      <c r="E2717" s="12"/>
      <c r="F2717" s="10">
        <v>7597</v>
      </c>
    </row>
    <row r="2718" spans="1:6" x14ac:dyDescent="0.25">
      <c r="A2718" s="2">
        <v>1004675</v>
      </c>
      <c r="B2718" s="9">
        <v>4024163248259</v>
      </c>
      <c r="C2718" s="3">
        <v>151</v>
      </c>
      <c r="D2718" s="1" t="s">
        <v>583</v>
      </c>
      <c r="E2718" s="12"/>
      <c r="F2718" s="10">
        <v>7597</v>
      </c>
    </row>
    <row r="2719" spans="1:6" x14ac:dyDescent="0.25">
      <c r="A2719" s="2">
        <v>1004676</v>
      </c>
      <c r="B2719" s="9">
        <v>4024163248266</v>
      </c>
      <c r="C2719" s="3">
        <v>151</v>
      </c>
      <c r="D2719" s="1" t="s">
        <v>581</v>
      </c>
      <c r="E2719" s="12"/>
      <c r="F2719" s="10">
        <v>9117</v>
      </c>
    </row>
    <row r="2720" spans="1:6" x14ac:dyDescent="0.25">
      <c r="A2720" s="2">
        <v>1004677</v>
      </c>
      <c r="B2720" s="9">
        <v>4024163248273</v>
      </c>
      <c r="C2720" s="3">
        <v>676</v>
      </c>
      <c r="D2720" s="1" t="s">
        <v>1299</v>
      </c>
      <c r="E2720" s="12"/>
      <c r="F2720" s="10">
        <v>90025</v>
      </c>
    </row>
    <row r="2721" spans="1:6" x14ac:dyDescent="0.25">
      <c r="A2721" s="2">
        <v>1004678</v>
      </c>
      <c r="B2721" s="9">
        <v>4024163248280</v>
      </c>
      <c r="C2721" s="3">
        <v>637</v>
      </c>
      <c r="D2721" s="1" t="s">
        <v>1300</v>
      </c>
      <c r="E2721" s="12"/>
      <c r="F2721" s="10">
        <v>90025</v>
      </c>
    </row>
    <row r="2722" spans="1:6" x14ac:dyDescent="0.25">
      <c r="A2722" s="2">
        <v>1004679</v>
      </c>
      <c r="B2722" s="9">
        <v>4024163248297</v>
      </c>
      <c r="C2722" s="3">
        <v>637</v>
      </c>
      <c r="D2722" s="1" t="s">
        <v>1301</v>
      </c>
      <c r="E2722" s="12"/>
      <c r="F2722" s="10">
        <v>95723</v>
      </c>
    </row>
    <row r="2723" spans="1:6" x14ac:dyDescent="0.25">
      <c r="A2723" s="2">
        <v>1004680</v>
      </c>
      <c r="B2723" s="9">
        <v>4024163248303</v>
      </c>
      <c r="C2723" s="3">
        <v>542</v>
      </c>
      <c r="D2723" s="1" t="s">
        <v>1298</v>
      </c>
      <c r="E2723" s="12"/>
      <c r="F2723" s="10">
        <v>109777</v>
      </c>
    </row>
    <row r="2724" spans="1:6" x14ac:dyDescent="0.25">
      <c r="A2724" s="2">
        <v>1004681</v>
      </c>
      <c r="B2724" s="9">
        <v>4024163248310</v>
      </c>
      <c r="C2724" s="3">
        <v>542</v>
      </c>
      <c r="D2724" s="1" t="s">
        <v>1297</v>
      </c>
      <c r="E2724" s="12"/>
      <c r="F2724" s="10">
        <v>119653</v>
      </c>
    </row>
    <row r="2725" spans="1:6" x14ac:dyDescent="0.25">
      <c r="A2725" s="2">
        <v>1004682</v>
      </c>
      <c r="B2725" s="9">
        <v>4024163248327</v>
      </c>
      <c r="C2725" s="3">
        <v>214</v>
      </c>
      <c r="D2725" s="1" t="s">
        <v>574</v>
      </c>
      <c r="E2725" s="12"/>
      <c r="F2725" s="10">
        <v>21272</v>
      </c>
    </row>
    <row r="2726" spans="1:6" x14ac:dyDescent="0.25">
      <c r="A2726" s="2">
        <v>1004683</v>
      </c>
      <c r="B2726" s="9">
        <v>4024163248334</v>
      </c>
      <c r="C2726" s="3">
        <v>214</v>
      </c>
      <c r="D2726" s="1" t="s">
        <v>575</v>
      </c>
      <c r="E2726" s="12"/>
      <c r="F2726" s="10">
        <v>21272</v>
      </c>
    </row>
    <row r="2727" spans="1:6" x14ac:dyDescent="0.25">
      <c r="A2727" s="2">
        <v>1004684</v>
      </c>
      <c r="B2727" s="9">
        <v>4024163248341</v>
      </c>
      <c r="C2727" s="3">
        <v>433</v>
      </c>
      <c r="D2727" s="1" t="s">
        <v>446</v>
      </c>
      <c r="E2727" s="12"/>
      <c r="F2727" s="10">
        <v>12820</v>
      </c>
    </row>
    <row r="2728" spans="1:6" x14ac:dyDescent="0.25">
      <c r="A2728" s="2">
        <v>1004685</v>
      </c>
      <c r="B2728" s="9">
        <v>4024163248358</v>
      </c>
      <c r="C2728" s="3">
        <v>433</v>
      </c>
      <c r="D2728" s="1" t="s">
        <v>447</v>
      </c>
      <c r="E2728" s="12"/>
      <c r="F2728" s="10">
        <v>12820</v>
      </c>
    </row>
    <row r="2729" spans="1:6" x14ac:dyDescent="0.25">
      <c r="A2729" s="2">
        <v>1004686</v>
      </c>
      <c r="B2729" s="9">
        <v>4024163248365</v>
      </c>
      <c r="C2729" s="3">
        <v>448</v>
      </c>
      <c r="D2729" s="1" t="s">
        <v>560</v>
      </c>
      <c r="E2729" s="12"/>
      <c r="F2729" s="10">
        <v>61916</v>
      </c>
    </row>
    <row r="2730" spans="1:6" x14ac:dyDescent="0.25">
      <c r="A2730" s="2">
        <v>1004687</v>
      </c>
      <c r="B2730" s="9">
        <v>4024163248372</v>
      </c>
      <c r="C2730" s="3">
        <v>448</v>
      </c>
      <c r="D2730" s="1" t="s">
        <v>562</v>
      </c>
      <c r="E2730" s="12"/>
      <c r="F2730" s="10">
        <v>61916</v>
      </c>
    </row>
    <row r="2731" spans="1:6" x14ac:dyDescent="0.25">
      <c r="A2731" s="2">
        <v>1004688</v>
      </c>
      <c r="B2731" s="9">
        <v>4024163248389</v>
      </c>
      <c r="C2731" s="3">
        <v>448</v>
      </c>
      <c r="D2731" s="1" t="s">
        <v>561</v>
      </c>
      <c r="E2731" s="12"/>
      <c r="F2731" s="10">
        <v>61916</v>
      </c>
    </row>
    <row r="2732" spans="1:6" x14ac:dyDescent="0.25">
      <c r="A2732" s="2">
        <v>1004689</v>
      </c>
      <c r="B2732" s="9">
        <v>4024163248396</v>
      </c>
      <c r="C2732" s="3">
        <v>448</v>
      </c>
      <c r="D2732" s="1" t="s">
        <v>563</v>
      </c>
      <c r="E2732" s="12"/>
      <c r="F2732" s="10">
        <v>61916</v>
      </c>
    </row>
    <row r="2733" spans="1:6" x14ac:dyDescent="0.25">
      <c r="A2733" s="2">
        <v>1004690</v>
      </c>
      <c r="B2733" s="9">
        <v>4024163248402</v>
      </c>
      <c r="C2733" s="3" t="s">
        <v>3600</v>
      </c>
      <c r="D2733" s="1" t="s">
        <v>556</v>
      </c>
      <c r="E2733" s="12"/>
      <c r="F2733" s="10">
        <v>92304</v>
      </c>
    </row>
    <row r="2734" spans="1:6" x14ac:dyDescent="0.25">
      <c r="A2734" s="2">
        <v>1004691</v>
      </c>
      <c r="B2734" s="9">
        <v>4024163248419</v>
      </c>
      <c r="C2734" s="3" t="s">
        <v>3600</v>
      </c>
      <c r="D2734" s="1" t="s">
        <v>558</v>
      </c>
      <c r="E2734" s="12"/>
      <c r="F2734" s="10">
        <v>92304</v>
      </c>
    </row>
    <row r="2735" spans="1:6" x14ac:dyDescent="0.25">
      <c r="A2735" s="2">
        <v>1004692</v>
      </c>
      <c r="B2735" s="9">
        <v>4024163248426</v>
      </c>
      <c r="C2735" s="3" t="s">
        <v>3600</v>
      </c>
      <c r="D2735" s="1" t="s">
        <v>557</v>
      </c>
      <c r="E2735" s="12"/>
      <c r="F2735" s="10">
        <v>92304</v>
      </c>
    </row>
    <row r="2736" spans="1:6" x14ac:dyDescent="0.25">
      <c r="A2736" s="2">
        <v>1004693</v>
      </c>
      <c r="B2736" s="9">
        <v>4024163248433</v>
      </c>
      <c r="C2736" s="3" t="s">
        <v>3600</v>
      </c>
      <c r="D2736" s="1" t="s">
        <v>559</v>
      </c>
      <c r="E2736" s="12"/>
      <c r="F2736" s="10">
        <v>92304</v>
      </c>
    </row>
    <row r="2737" spans="1:6" x14ac:dyDescent="0.25">
      <c r="A2737" s="2">
        <v>1004694</v>
      </c>
      <c r="B2737" s="9">
        <v>4024163248440</v>
      </c>
      <c r="C2737" s="3">
        <v>389</v>
      </c>
      <c r="D2737" s="1" t="s">
        <v>1310</v>
      </c>
      <c r="E2737" s="12"/>
      <c r="F2737" s="10">
        <v>9877</v>
      </c>
    </row>
    <row r="2738" spans="1:6" x14ac:dyDescent="0.25">
      <c r="A2738" s="2">
        <v>1004695</v>
      </c>
      <c r="B2738" s="9">
        <v>4024163248457</v>
      </c>
      <c r="C2738" s="3">
        <v>389</v>
      </c>
      <c r="D2738" s="1" t="s">
        <v>1314</v>
      </c>
      <c r="E2738" s="12"/>
      <c r="F2738" s="10">
        <v>11396</v>
      </c>
    </row>
    <row r="2739" spans="1:6" x14ac:dyDescent="0.25">
      <c r="A2739" s="2">
        <v>1004696</v>
      </c>
      <c r="B2739" s="9">
        <v>4024163248464</v>
      </c>
      <c r="C2739" s="3">
        <v>389</v>
      </c>
      <c r="D2739" s="1" t="s">
        <v>1318</v>
      </c>
      <c r="E2739" s="12"/>
      <c r="F2739" s="10">
        <v>15194</v>
      </c>
    </row>
    <row r="2740" spans="1:6" x14ac:dyDescent="0.25">
      <c r="A2740" s="2">
        <v>1004697</v>
      </c>
      <c r="B2740" s="9">
        <v>4024163248471</v>
      </c>
      <c r="C2740" s="3">
        <v>390</v>
      </c>
      <c r="D2740" s="1" t="s">
        <v>1309</v>
      </c>
      <c r="E2740" s="12"/>
      <c r="F2740" s="10">
        <v>9877</v>
      </c>
    </row>
    <row r="2741" spans="1:6" x14ac:dyDescent="0.25">
      <c r="A2741" s="2">
        <v>1004698</v>
      </c>
      <c r="B2741" s="9">
        <v>4024163248488</v>
      </c>
      <c r="C2741" s="3">
        <v>390</v>
      </c>
      <c r="D2741" s="1" t="s">
        <v>1313</v>
      </c>
      <c r="E2741" s="12"/>
      <c r="F2741" s="10">
        <v>11396</v>
      </c>
    </row>
    <row r="2742" spans="1:6" x14ac:dyDescent="0.25">
      <c r="A2742" s="2">
        <v>1004699</v>
      </c>
      <c r="B2742" s="9">
        <v>4024163248495</v>
      </c>
      <c r="C2742" s="3">
        <v>390</v>
      </c>
      <c r="D2742" s="1" t="s">
        <v>1317</v>
      </c>
      <c r="E2742" s="12"/>
      <c r="F2742" s="10">
        <v>15194</v>
      </c>
    </row>
    <row r="2743" spans="1:6" x14ac:dyDescent="0.25">
      <c r="A2743" s="2">
        <v>1004700</v>
      </c>
      <c r="B2743" s="9">
        <v>4024163248501</v>
      </c>
      <c r="C2743" s="3">
        <v>320</v>
      </c>
      <c r="D2743" s="1" t="s">
        <v>1308</v>
      </c>
      <c r="E2743" s="12"/>
      <c r="F2743" s="10">
        <v>24691</v>
      </c>
    </row>
    <row r="2744" spans="1:6" x14ac:dyDescent="0.25">
      <c r="A2744" s="2">
        <v>1004701</v>
      </c>
      <c r="B2744" s="9">
        <v>4024163248518</v>
      </c>
      <c r="C2744" s="3">
        <v>320</v>
      </c>
      <c r="D2744" s="1" t="s">
        <v>1312</v>
      </c>
      <c r="E2744" s="12"/>
      <c r="F2744" s="10">
        <v>26590</v>
      </c>
    </row>
    <row r="2745" spans="1:6" x14ac:dyDescent="0.25">
      <c r="A2745" s="2">
        <v>1004702</v>
      </c>
      <c r="B2745" s="9">
        <v>4024163248525</v>
      </c>
      <c r="C2745" s="3">
        <v>320</v>
      </c>
      <c r="D2745" s="1" t="s">
        <v>1316</v>
      </c>
      <c r="E2745" s="12"/>
      <c r="F2745" s="10">
        <v>28489</v>
      </c>
    </row>
    <row r="2746" spans="1:6" x14ac:dyDescent="0.25">
      <c r="A2746" s="2">
        <v>1004703</v>
      </c>
      <c r="B2746" s="9">
        <v>4024163248532</v>
      </c>
      <c r="C2746" s="3">
        <v>319</v>
      </c>
      <c r="D2746" s="1" t="s">
        <v>1307</v>
      </c>
      <c r="E2746" s="12"/>
      <c r="F2746" s="10">
        <v>24691</v>
      </c>
    </row>
    <row r="2747" spans="1:6" x14ac:dyDescent="0.25">
      <c r="A2747" s="2">
        <v>1004704</v>
      </c>
      <c r="B2747" s="9">
        <v>4024163248549</v>
      </c>
      <c r="C2747" s="3">
        <v>319</v>
      </c>
      <c r="D2747" s="1" t="s">
        <v>1311</v>
      </c>
      <c r="E2747" s="12"/>
      <c r="F2747" s="10">
        <v>26590</v>
      </c>
    </row>
    <row r="2748" spans="1:6" x14ac:dyDescent="0.25">
      <c r="A2748" s="2">
        <v>1004705</v>
      </c>
      <c r="B2748" s="9">
        <v>4024163248556</v>
      </c>
      <c r="C2748" s="3">
        <v>319</v>
      </c>
      <c r="D2748" s="1" t="s">
        <v>1315</v>
      </c>
      <c r="E2748" s="12"/>
      <c r="F2748" s="10">
        <v>28489</v>
      </c>
    </row>
    <row r="2749" spans="1:6" x14ac:dyDescent="0.25">
      <c r="A2749" s="2">
        <v>1004706</v>
      </c>
      <c r="B2749" s="9">
        <v>4024163248563</v>
      </c>
      <c r="C2749" s="3">
        <v>224</v>
      </c>
      <c r="D2749" s="1" t="s">
        <v>643</v>
      </c>
      <c r="E2749" s="12"/>
      <c r="F2749" s="10">
        <v>68373</v>
      </c>
    </row>
    <row r="2750" spans="1:6" x14ac:dyDescent="0.25">
      <c r="A2750" s="2">
        <v>1004707</v>
      </c>
      <c r="B2750" s="9">
        <v>4024163248570</v>
      </c>
      <c r="C2750" s="3">
        <v>224</v>
      </c>
      <c r="D2750" s="1" t="s">
        <v>644</v>
      </c>
      <c r="E2750" s="12"/>
      <c r="F2750" s="10">
        <v>68373</v>
      </c>
    </row>
    <row r="2751" spans="1:6" x14ac:dyDescent="0.25">
      <c r="A2751" s="2">
        <v>1004708</v>
      </c>
      <c r="B2751" s="9">
        <v>4024163248587</v>
      </c>
      <c r="C2751" s="3">
        <v>754</v>
      </c>
      <c r="D2751" s="1" t="s">
        <v>639</v>
      </c>
      <c r="E2751" s="12"/>
      <c r="F2751" s="10">
        <v>26210</v>
      </c>
    </row>
    <row r="2752" spans="1:6" x14ac:dyDescent="0.25">
      <c r="A2752" s="2">
        <v>1004709</v>
      </c>
      <c r="B2752" s="9">
        <v>4024163248594</v>
      </c>
      <c r="C2752" s="3">
        <v>754</v>
      </c>
      <c r="D2752" s="1" t="s">
        <v>640</v>
      </c>
      <c r="E2752" s="12"/>
      <c r="F2752" s="10">
        <v>26210</v>
      </c>
    </row>
    <row r="2753" spans="1:6" x14ac:dyDescent="0.25">
      <c r="A2753" s="2">
        <v>1004710</v>
      </c>
      <c r="B2753" s="9">
        <v>4024163248600</v>
      </c>
      <c r="C2753" s="3">
        <v>754</v>
      </c>
      <c r="D2753" s="1" t="s">
        <v>641</v>
      </c>
      <c r="E2753" s="12"/>
      <c r="F2753" s="10">
        <v>26210</v>
      </c>
    </row>
    <row r="2754" spans="1:6" x14ac:dyDescent="0.25">
      <c r="A2754" s="2">
        <v>1004712</v>
      </c>
      <c r="B2754" s="9">
        <v>4024163248624</v>
      </c>
      <c r="C2754" s="3">
        <v>755</v>
      </c>
      <c r="D2754" s="1" t="s">
        <v>631</v>
      </c>
      <c r="E2754" s="12"/>
      <c r="F2754" s="10">
        <v>45582</v>
      </c>
    </row>
    <row r="2755" spans="1:6" x14ac:dyDescent="0.25">
      <c r="A2755" s="2">
        <v>1004713</v>
      </c>
      <c r="B2755" s="9">
        <v>4024163248631</v>
      </c>
      <c r="C2755" s="3">
        <v>755</v>
      </c>
      <c r="D2755" s="1" t="s">
        <v>638</v>
      </c>
      <c r="E2755" s="12"/>
      <c r="F2755" s="10">
        <v>45582</v>
      </c>
    </row>
    <row r="2756" spans="1:6" x14ac:dyDescent="0.25">
      <c r="A2756" s="2">
        <v>1004714</v>
      </c>
      <c r="B2756" s="9">
        <v>4024163248648</v>
      </c>
      <c r="C2756" s="3">
        <v>755</v>
      </c>
      <c r="D2756" s="1" t="s">
        <v>632</v>
      </c>
      <c r="E2756" s="12"/>
      <c r="F2756" s="10">
        <v>45582</v>
      </c>
    </row>
    <row r="2757" spans="1:6" x14ac:dyDescent="0.25">
      <c r="A2757" s="2">
        <v>1004716</v>
      </c>
      <c r="B2757" s="9">
        <v>4024163248662</v>
      </c>
      <c r="C2757" s="3">
        <v>756</v>
      </c>
      <c r="D2757" s="1" t="s">
        <v>633</v>
      </c>
      <c r="E2757" s="12"/>
      <c r="F2757" s="10">
        <v>52800</v>
      </c>
    </row>
    <row r="2758" spans="1:6" x14ac:dyDescent="0.25">
      <c r="A2758" s="2">
        <v>1004717</v>
      </c>
      <c r="B2758" s="9">
        <v>4024163248679</v>
      </c>
      <c r="C2758" s="3">
        <v>756</v>
      </c>
      <c r="D2758" s="1" t="s">
        <v>634</v>
      </c>
      <c r="E2758" s="12"/>
      <c r="F2758" s="10">
        <v>52800</v>
      </c>
    </row>
    <row r="2759" spans="1:6" x14ac:dyDescent="0.25">
      <c r="A2759" s="2">
        <v>1004718</v>
      </c>
      <c r="B2759" s="9">
        <v>4024163248686</v>
      </c>
      <c r="C2759" s="3">
        <v>756</v>
      </c>
      <c r="D2759" s="1" t="s">
        <v>635</v>
      </c>
      <c r="E2759" s="12"/>
      <c r="F2759" s="10">
        <v>52800</v>
      </c>
    </row>
    <row r="2760" spans="1:6" x14ac:dyDescent="0.25">
      <c r="A2760" s="2">
        <v>1004719</v>
      </c>
      <c r="B2760" s="9">
        <v>4024163248693</v>
      </c>
      <c r="C2760" s="3">
        <v>756</v>
      </c>
      <c r="D2760" s="1" t="s">
        <v>636</v>
      </c>
      <c r="E2760" s="12"/>
      <c r="F2760" s="10">
        <v>52800</v>
      </c>
    </row>
    <row r="2761" spans="1:6" x14ac:dyDescent="0.25">
      <c r="A2761" s="2">
        <v>1004720</v>
      </c>
      <c r="B2761" s="9">
        <v>4024163248709</v>
      </c>
      <c r="C2761" s="3">
        <v>757</v>
      </c>
      <c r="D2761" s="1" t="s">
        <v>628</v>
      </c>
      <c r="E2761" s="12"/>
      <c r="F2761" s="10">
        <v>75211</v>
      </c>
    </row>
    <row r="2762" spans="1:6" x14ac:dyDescent="0.25">
      <c r="A2762" s="2">
        <v>1004721</v>
      </c>
      <c r="B2762" s="9">
        <v>4024163248716</v>
      </c>
      <c r="C2762" s="3">
        <v>757</v>
      </c>
      <c r="D2762" s="1" t="s">
        <v>629</v>
      </c>
      <c r="E2762" s="12"/>
      <c r="F2762" s="10">
        <v>75211</v>
      </c>
    </row>
    <row r="2763" spans="1:6" x14ac:dyDescent="0.25">
      <c r="A2763" s="2">
        <v>1004722</v>
      </c>
      <c r="B2763" s="9">
        <v>4024163248723</v>
      </c>
      <c r="C2763" s="3">
        <v>758</v>
      </c>
      <c r="D2763" s="1" t="s">
        <v>630</v>
      </c>
      <c r="E2763" s="12"/>
      <c r="F2763" s="10">
        <v>151561</v>
      </c>
    </row>
    <row r="2764" spans="1:6" x14ac:dyDescent="0.25">
      <c r="A2764" s="2">
        <v>1004723</v>
      </c>
      <c r="B2764" s="9">
        <v>4024163248730</v>
      </c>
      <c r="C2764" s="3">
        <v>758</v>
      </c>
      <c r="D2764" s="1" t="s">
        <v>637</v>
      </c>
      <c r="E2764" s="12"/>
      <c r="F2764" s="10">
        <v>151561</v>
      </c>
    </row>
    <row r="2765" spans="1:6" x14ac:dyDescent="0.25">
      <c r="A2765" s="2">
        <v>1004725</v>
      </c>
      <c r="B2765" s="9">
        <v>4024163248754</v>
      </c>
      <c r="C2765" s="3">
        <v>759</v>
      </c>
      <c r="D2765" s="1" t="s">
        <v>626</v>
      </c>
      <c r="E2765" s="12"/>
      <c r="F2765" s="10">
        <v>55079</v>
      </c>
    </row>
    <row r="2766" spans="1:6" x14ac:dyDescent="0.25">
      <c r="A2766" s="2">
        <v>1004726</v>
      </c>
      <c r="B2766" s="9">
        <v>4024163248761</v>
      </c>
      <c r="C2766" s="3">
        <v>762</v>
      </c>
      <c r="D2766" s="1" t="s">
        <v>622</v>
      </c>
      <c r="E2766" s="12"/>
      <c r="F2766" s="10">
        <v>66094</v>
      </c>
    </row>
    <row r="2767" spans="1:6" x14ac:dyDescent="0.25">
      <c r="A2767" s="2">
        <v>1004727</v>
      </c>
      <c r="B2767" s="9">
        <v>4024163248778</v>
      </c>
      <c r="C2767" s="3">
        <v>760</v>
      </c>
      <c r="D2767" s="1" t="s">
        <v>627</v>
      </c>
      <c r="E2767" s="12"/>
      <c r="F2767" s="10">
        <v>52800</v>
      </c>
    </row>
    <row r="2768" spans="1:6" x14ac:dyDescent="0.25">
      <c r="A2768" s="2">
        <v>1004729</v>
      </c>
      <c r="B2768" s="9">
        <v>4024163248792</v>
      </c>
      <c r="C2768" s="3">
        <v>233</v>
      </c>
      <c r="D2768" s="1" t="s">
        <v>2083</v>
      </c>
      <c r="E2768" s="12" t="s">
        <v>3774</v>
      </c>
      <c r="F2768" s="10">
        <v>142444</v>
      </c>
    </row>
    <row r="2769" spans="1:6" x14ac:dyDescent="0.25">
      <c r="A2769" s="2">
        <v>1004730</v>
      </c>
      <c r="B2769" s="9">
        <v>4024163248808</v>
      </c>
      <c r="C2769" s="3">
        <v>233</v>
      </c>
      <c r="D2769" s="1" t="s">
        <v>1337</v>
      </c>
      <c r="E2769" s="12"/>
      <c r="F2769" s="10">
        <v>127250</v>
      </c>
    </row>
    <row r="2770" spans="1:6" x14ac:dyDescent="0.25">
      <c r="A2770" s="2">
        <v>1004731</v>
      </c>
      <c r="B2770" s="9">
        <v>4024163248815</v>
      </c>
      <c r="C2770" s="3">
        <v>233</v>
      </c>
      <c r="D2770" s="1" t="s">
        <v>1338</v>
      </c>
      <c r="E2770" s="12"/>
      <c r="F2770" s="10">
        <v>121173</v>
      </c>
    </row>
    <row r="2771" spans="1:6" x14ac:dyDescent="0.25">
      <c r="A2771" s="2">
        <v>1004732</v>
      </c>
      <c r="B2771" s="9">
        <v>4024163248822</v>
      </c>
      <c r="C2771" s="3">
        <v>193</v>
      </c>
      <c r="D2771" s="1" t="s">
        <v>1303</v>
      </c>
      <c r="E2771" s="12"/>
      <c r="F2771" s="10">
        <v>24311</v>
      </c>
    </row>
    <row r="2772" spans="1:6" x14ac:dyDescent="0.25">
      <c r="A2772" s="2">
        <v>1004733</v>
      </c>
      <c r="B2772" s="9">
        <v>4024163248839</v>
      </c>
      <c r="C2772" s="3">
        <v>190</v>
      </c>
      <c r="D2772" s="1" t="s">
        <v>1302</v>
      </c>
      <c r="E2772" s="12"/>
      <c r="F2772" s="10">
        <v>19753</v>
      </c>
    </row>
    <row r="2773" spans="1:6" x14ac:dyDescent="0.25">
      <c r="A2773" s="2">
        <v>1004734</v>
      </c>
      <c r="B2773" s="9">
        <v>4024163248846</v>
      </c>
      <c r="C2773" s="3">
        <v>761</v>
      </c>
      <c r="D2773" s="1" t="s">
        <v>624</v>
      </c>
      <c r="E2773" s="12"/>
      <c r="F2773" s="10">
        <v>37226</v>
      </c>
    </row>
    <row r="2774" spans="1:6" x14ac:dyDescent="0.25">
      <c r="A2774" s="2">
        <v>1004735</v>
      </c>
      <c r="B2774" s="9">
        <v>4024163248853</v>
      </c>
      <c r="C2774" s="3">
        <v>761</v>
      </c>
      <c r="D2774" s="1" t="s">
        <v>2678</v>
      </c>
      <c r="E2774" s="12"/>
      <c r="F2774" s="10">
        <v>37226</v>
      </c>
    </row>
    <row r="2775" spans="1:6" x14ac:dyDescent="0.25">
      <c r="A2775" s="2">
        <v>1004736</v>
      </c>
      <c r="B2775" s="9">
        <v>4024163248860</v>
      </c>
      <c r="C2775" s="3">
        <v>761</v>
      </c>
      <c r="D2775" s="1" t="s">
        <v>625</v>
      </c>
      <c r="E2775" s="12"/>
      <c r="F2775" s="10">
        <v>37226</v>
      </c>
    </row>
    <row r="2776" spans="1:6" x14ac:dyDescent="0.25">
      <c r="A2776" s="2">
        <v>1004737</v>
      </c>
      <c r="B2776" s="9">
        <v>4024163248877</v>
      </c>
      <c r="C2776" s="3">
        <v>763</v>
      </c>
      <c r="D2776" s="1" t="s">
        <v>623</v>
      </c>
      <c r="E2776" s="12"/>
      <c r="F2776" s="10">
        <v>71792</v>
      </c>
    </row>
    <row r="2777" spans="1:6" x14ac:dyDescent="0.25">
      <c r="A2777" s="2">
        <v>1004738</v>
      </c>
      <c r="B2777" s="9">
        <v>4024163248884</v>
      </c>
      <c r="C2777" s="3">
        <v>215</v>
      </c>
      <c r="D2777" s="1" t="s">
        <v>576</v>
      </c>
      <c r="E2777" s="12"/>
      <c r="F2777" s="10">
        <v>26590</v>
      </c>
    </row>
    <row r="2778" spans="1:6" x14ac:dyDescent="0.25">
      <c r="A2778" s="2">
        <v>1004739</v>
      </c>
      <c r="B2778" s="9">
        <v>4024163248891</v>
      </c>
      <c r="C2778" s="3">
        <v>215</v>
      </c>
      <c r="D2778" s="1" t="s">
        <v>577</v>
      </c>
      <c r="E2778" s="12"/>
      <c r="F2778" s="10">
        <v>26590</v>
      </c>
    </row>
    <row r="2779" spans="1:6" x14ac:dyDescent="0.25">
      <c r="A2779" s="2">
        <v>1004740</v>
      </c>
      <c r="B2779" s="9">
        <v>4024163248907</v>
      </c>
      <c r="C2779" s="3">
        <v>206</v>
      </c>
      <c r="D2779" s="1" t="s">
        <v>565</v>
      </c>
      <c r="E2779" s="12"/>
      <c r="F2779" s="10">
        <v>70273</v>
      </c>
    </row>
    <row r="2780" spans="1:6" x14ac:dyDescent="0.25">
      <c r="A2780" s="2">
        <v>1004741</v>
      </c>
      <c r="B2780" s="9">
        <v>4024163248914</v>
      </c>
      <c r="C2780" s="3">
        <v>206</v>
      </c>
      <c r="D2780" s="1" t="s">
        <v>566</v>
      </c>
      <c r="E2780" s="12"/>
      <c r="F2780" s="10">
        <v>70273</v>
      </c>
    </row>
    <row r="2781" spans="1:6" x14ac:dyDescent="0.25">
      <c r="A2781" s="2">
        <v>1004742</v>
      </c>
      <c r="B2781" s="9">
        <v>4024163248921</v>
      </c>
      <c r="C2781" s="3">
        <v>206</v>
      </c>
      <c r="D2781" s="1" t="s">
        <v>567</v>
      </c>
      <c r="E2781" s="12"/>
      <c r="F2781" s="10">
        <v>85467</v>
      </c>
    </row>
    <row r="2782" spans="1:6" x14ac:dyDescent="0.25">
      <c r="A2782" s="2">
        <v>1004743</v>
      </c>
      <c r="B2782" s="9">
        <v>4024163248938</v>
      </c>
      <c r="C2782" s="3">
        <v>206</v>
      </c>
      <c r="D2782" s="1" t="s">
        <v>568</v>
      </c>
      <c r="E2782" s="12"/>
      <c r="F2782" s="10">
        <v>85467</v>
      </c>
    </row>
    <row r="2783" spans="1:6" x14ac:dyDescent="0.25">
      <c r="A2783" s="2">
        <v>1004744</v>
      </c>
      <c r="B2783" s="9">
        <v>4024163248945</v>
      </c>
      <c r="C2783" s="3">
        <v>151</v>
      </c>
      <c r="D2783" s="1" t="s">
        <v>579</v>
      </c>
      <c r="E2783" s="12"/>
      <c r="F2783" s="10">
        <v>11396</v>
      </c>
    </row>
    <row r="2784" spans="1:6" x14ac:dyDescent="0.25">
      <c r="A2784" s="2">
        <v>1004745</v>
      </c>
      <c r="B2784" s="9">
        <v>4024163248952</v>
      </c>
      <c r="C2784" s="3">
        <v>151</v>
      </c>
      <c r="D2784" s="1" t="s">
        <v>580</v>
      </c>
      <c r="E2784" s="12"/>
      <c r="F2784" s="10">
        <v>11396</v>
      </c>
    </row>
    <row r="2785" spans="1:6" x14ac:dyDescent="0.25">
      <c r="A2785" s="2">
        <v>1004746</v>
      </c>
      <c r="B2785" s="9">
        <v>4024163248969</v>
      </c>
      <c r="C2785" s="3">
        <v>151</v>
      </c>
      <c r="D2785" s="1" t="s">
        <v>578</v>
      </c>
      <c r="E2785" s="12"/>
      <c r="F2785" s="10">
        <v>12536</v>
      </c>
    </row>
    <row r="2786" spans="1:6" x14ac:dyDescent="0.25">
      <c r="A2786" s="2">
        <v>1004747</v>
      </c>
      <c r="B2786" s="9">
        <v>4024163248976</v>
      </c>
      <c r="C2786" s="3">
        <v>631</v>
      </c>
      <c r="D2786" s="1" t="s">
        <v>572</v>
      </c>
      <c r="E2786" s="12"/>
      <c r="F2786" s="10">
        <v>74071</v>
      </c>
    </row>
    <row r="2787" spans="1:6" x14ac:dyDescent="0.25">
      <c r="A2787" s="2">
        <v>1004748</v>
      </c>
      <c r="B2787" s="9">
        <v>4024163248983</v>
      </c>
      <c r="C2787" s="3">
        <v>631</v>
      </c>
      <c r="D2787" s="1" t="s">
        <v>573</v>
      </c>
      <c r="E2787" s="12"/>
      <c r="F2787" s="10">
        <v>91924</v>
      </c>
    </row>
    <row r="2788" spans="1:6" x14ac:dyDescent="0.25">
      <c r="A2788" s="2">
        <v>1004749</v>
      </c>
      <c r="B2788" s="9">
        <v>4024163248990</v>
      </c>
      <c r="C2788" s="3">
        <v>512</v>
      </c>
      <c r="D2788" s="1" t="s">
        <v>569</v>
      </c>
      <c r="E2788" s="12"/>
      <c r="F2788" s="10">
        <v>95723</v>
      </c>
    </row>
    <row r="2789" spans="1:6" x14ac:dyDescent="0.25">
      <c r="A2789" s="2">
        <v>1004750</v>
      </c>
      <c r="B2789" s="9">
        <v>4024163249003</v>
      </c>
      <c r="C2789" s="3">
        <v>512</v>
      </c>
      <c r="D2789" s="1" t="s">
        <v>571</v>
      </c>
      <c r="E2789" s="12"/>
      <c r="F2789" s="10">
        <v>103700</v>
      </c>
    </row>
    <row r="2790" spans="1:6" x14ac:dyDescent="0.25">
      <c r="A2790" s="2">
        <v>1004751</v>
      </c>
      <c r="B2790" s="9">
        <v>4024163249010</v>
      </c>
      <c r="C2790" s="3">
        <v>512</v>
      </c>
      <c r="D2790" s="1" t="s">
        <v>570</v>
      </c>
      <c r="E2790" s="12"/>
      <c r="F2790" s="10">
        <v>117754</v>
      </c>
    </row>
    <row r="2791" spans="1:6" x14ac:dyDescent="0.25">
      <c r="A2791" s="2">
        <v>1004757</v>
      </c>
      <c r="B2791" s="9">
        <v>4024163249072</v>
      </c>
      <c r="C2791" s="3">
        <v>592</v>
      </c>
      <c r="D2791" s="1" t="s">
        <v>1306</v>
      </c>
      <c r="E2791" s="12"/>
      <c r="F2791" s="10">
        <v>14247</v>
      </c>
    </row>
    <row r="2792" spans="1:6" x14ac:dyDescent="0.25">
      <c r="A2792" s="2">
        <v>1004759</v>
      </c>
      <c r="B2792" s="9">
        <v>4024163249096</v>
      </c>
      <c r="C2792" s="3">
        <v>121</v>
      </c>
      <c r="D2792" s="1" t="s">
        <v>1288</v>
      </c>
      <c r="E2792" s="12"/>
      <c r="F2792" s="10">
        <v>164476</v>
      </c>
    </row>
    <row r="2793" spans="1:6" x14ac:dyDescent="0.25">
      <c r="A2793" s="2">
        <v>1004760</v>
      </c>
      <c r="B2793" s="9">
        <v>4024163249102</v>
      </c>
      <c r="C2793" s="3">
        <v>121</v>
      </c>
      <c r="D2793" s="1" t="s">
        <v>1288</v>
      </c>
      <c r="E2793" s="12"/>
      <c r="F2793" s="10">
        <v>164476</v>
      </c>
    </row>
    <row r="2794" spans="1:6" x14ac:dyDescent="0.25">
      <c r="A2794" s="2">
        <v>1004761</v>
      </c>
      <c r="B2794" s="9">
        <v>4024163249119</v>
      </c>
      <c r="C2794" s="3">
        <v>121</v>
      </c>
      <c r="D2794" s="1" t="s">
        <v>1286</v>
      </c>
      <c r="E2794" s="12"/>
      <c r="F2794" s="10">
        <v>181949</v>
      </c>
    </row>
    <row r="2795" spans="1:6" x14ac:dyDescent="0.25">
      <c r="A2795" s="2">
        <v>1004762</v>
      </c>
      <c r="B2795" s="9">
        <v>4024163249126</v>
      </c>
      <c r="C2795" s="3">
        <v>121</v>
      </c>
      <c r="D2795" s="1" t="s">
        <v>1287</v>
      </c>
      <c r="E2795" s="12"/>
      <c r="F2795" s="10">
        <v>181949</v>
      </c>
    </row>
    <row r="2796" spans="1:6" x14ac:dyDescent="0.25">
      <c r="A2796" s="2">
        <v>1004763</v>
      </c>
      <c r="B2796" s="9">
        <v>4024163249133</v>
      </c>
      <c r="C2796" s="3">
        <v>122</v>
      </c>
      <c r="D2796" s="1" t="s">
        <v>1289</v>
      </c>
      <c r="E2796" s="12"/>
      <c r="F2796" s="10">
        <v>216135</v>
      </c>
    </row>
    <row r="2797" spans="1:6" x14ac:dyDescent="0.25">
      <c r="A2797" s="2">
        <v>1004764</v>
      </c>
      <c r="B2797" s="9">
        <v>4024163249140</v>
      </c>
      <c r="C2797" s="3">
        <v>122</v>
      </c>
      <c r="D2797" s="1" t="s">
        <v>1290</v>
      </c>
      <c r="E2797" s="12"/>
      <c r="F2797" s="10">
        <v>216135</v>
      </c>
    </row>
    <row r="2798" spans="1:6" x14ac:dyDescent="0.25">
      <c r="A2798" s="2">
        <v>1004765</v>
      </c>
      <c r="B2798" s="9">
        <v>4024163249157</v>
      </c>
      <c r="C2798" s="3">
        <v>123</v>
      </c>
      <c r="D2798" s="1" t="s">
        <v>1293</v>
      </c>
      <c r="E2798" s="12"/>
      <c r="F2798" s="10">
        <v>278051</v>
      </c>
    </row>
    <row r="2799" spans="1:6" x14ac:dyDescent="0.25">
      <c r="A2799" s="2">
        <v>1004766</v>
      </c>
      <c r="B2799" s="9">
        <v>4024163249164</v>
      </c>
      <c r="C2799" s="3">
        <v>123</v>
      </c>
      <c r="D2799" s="1" t="s">
        <v>1294</v>
      </c>
      <c r="E2799" s="12"/>
      <c r="F2799" s="10">
        <v>278051</v>
      </c>
    </row>
    <row r="2800" spans="1:6" x14ac:dyDescent="0.25">
      <c r="A2800" s="2">
        <v>1004767</v>
      </c>
      <c r="B2800" s="9">
        <v>4024163249171</v>
      </c>
      <c r="C2800" s="3">
        <v>123</v>
      </c>
      <c r="D2800" s="1" t="s">
        <v>1291</v>
      </c>
      <c r="E2800" s="12"/>
      <c r="F2800" s="10">
        <v>379471</v>
      </c>
    </row>
    <row r="2801" spans="1:6" x14ac:dyDescent="0.25">
      <c r="A2801" s="2">
        <v>1004768</v>
      </c>
      <c r="B2801" s="9">
        <v>4024163249188</v>
      </c>
      <c r="C2801" s="3">
        <v>123</v>
      </c>
      <c r="D2801" s="1" t="s">
        <v>1292</v>
      </c>
      <c r="E2801" s="12"/>
      <c r="F2801" s="10">
        <v>379471</v>
      </c>
    </row>
    <row r="2802" spans="1:6" x14ac:dyDescent="0.25">
      <c r="A2802" s="2">
        <v>1004769</v>
      </c>
      <c r="B2802" s="9">
        <v>4024163249195</v>
      </c>
      <c r="C2802" s="3" t="s">
        <v>3599</v>
      </c>
      <c r="D2802" s="1" t="s">
        <v>552</v>
      </c>
      <c r="E2802" s="12"/>
      <c r="F2802" s="10">
        <v>111676</v>
      </c>
    </row>
    <row r="2803" spans="1:6" x14ac:dyDescent="0.25">
      <c r="A2803" s="2">
        <v>1004770</v>
      </c>
      <c r="B2803" s="9">
        <v>4024163249201</v>
      </c>
      <c r="C2803" s="3" t="s">
        <v>3599</v>
      </c>
      <c r="D2803" s="1" t="s">
        <v>554</v>
      </c>
      <c r="E2803" s="12"/>
      <c r="F2803" s="10">
        <v>111676</v>
      </c>
    </row>
    <row r="2804" spans="1:6" x14ac:dyDescent="0.25">
      <c r="A2804" s="2">
        <v>1004771</v>
      </c>
      <c r="B2804" s="9">
        <v>4024163249218</v>
      </c>
      <c r="C2804" s="3" t="s">
        <v>3599</v>
      </c>
      <c r="D2804" s="1" t="s">
        <v>553</v>
      </c>
      <c r="E2804" s="12"/>
      <c r="F2804" s="10">
        <v>111676</v>
      </c>
    </row>
    <row r="2805" spans="1:6" x14ac:dyDescent="0.25">
      <c r="A2805" s="2">
        <v>1004772</v>
      </c>
      <c r="B2805" s="9">
        <v>4024163249225</v>
      </c>
      <c r="C2805" s="3" t="s">
        <v>3599</v>
      </c>
      <c r="D2805" s="1" t="s">
        <v>555</v>
      </c>
      <c r="E2805" s="12"/>
      <c r="F2805" s="10">
        <v>111676</v>
      </c>
    </row>
    <row r="2806" spans="1:6" x14ac:dyDescent="0.25">
      <c r="A2806" s="2">
        <v>1004773</v>
      </c>
      <c r="B2806" s="9">
        <v>4024163249232</v>
      </c>
      <c r="C2806" s="3" t="s">
        <v>3554</v>
      </c>
      <c r="D2806" s="1" t="s">
        <v>1405</v>
      </c>
      <c r="E2806" s="12" t="s">
        <v>3774</v>
      </c>
      <c r="F2806" s="10">
        <v>15099</v>
      </c>
    </row>
    <row r="2807" spans="1:6" x14ac:dyDescent="0.25">
      <c r="A2807" s="2">
        <v>1004774</v>
      </c>
      <c r="B2807" s="9">
        <v>4024163249249</v>
      </c>
      <c r="C2807" s="3" t="s">
        <v>3509</v>
      </c>
      <c r="D2807" s="1" t="s">
        <v>1404</v>
      </c>
      <c r="E2807" s="12" t="s">
        <v>3774</v>
      </c>
      <c r="F2807" s="10">
        <v>17665</v>
      </c>
    </row>
    <row r="2808" spans="1:6" x14ac:dyDescent="0.25">
      <c r="A2808" s="2">
        <v>1004775</v>
      </c>
      <c r="B2808" s="9">
        <v>4024163249256</v>
      </c>
      <c r="C2808" s="3" t="s">
        <v>3509</v>
      </c>
      <c r="D2808" s="1" t="s">
        <v>1400</v>
      </c>
      <c r="E2808" s="12" t="s">
        <v>3774</v>
      </c>
      <c r="F2808" s="10">
        <v>27730</v>
      </c>
    </row>
    <row r="2809" spans="1:6" x14ac:dyDescent="0.25">
      <c r="A2809" s="2">
        <v>1004776</v>
      </c>
      <c r="B2809" s="9">
        <v>4024163249263</v>
      </c>
      <c r="C2809" s="3" t="s">
        <v>3601</v>
      </c>
      <c r="D2809" s="1" t="s">
        <v>645</v>
      </c>
      <c r="E2809" s="12"/>
      <c r="F2809" s="10">
        <v>39885</v>
      </c>
    </row>
    <row r="2810" spans="1:6" x14ac:dyDescent="0.25">
      <c r="A2810" s="2">
        <v>1004777</v>
      </c>
      <c r="B2810" s="9">
        <v>4024163249270</v>
      </c>
      <c r="C2810" s="3" t="s">
        <v>3648</v>
      </c>
      <c r="D2810" s="1" t="s">
        <v>1429</v>
      </c>
      <c r="E2810" s="12" t="s">
        <v>3774</v>
      </c>
      <c r="F2810" s="10">
        <v>55079</v>
      </c>
    </row>
    <row r="2811" spans="1:6" x14ac:dyDescent="0.25">
      <c r="A2811" s="2">
        <v>1004780</v>
      </c>
      <c r="B2811" s="9">
        <v>4024163249300</v>
      </c>
      <c r="C2811" s="3">
        <v>800</v>
      </c>
      <c r="D2811" s="1" t="s">
        <v>671</v>
      </c>
      <c r="E2811" s="12"/>
      <c r="F2811" s="10">
        <v>8737</v>
      </c>
    </row>
    <row r="2812" spans="1:6" x14ac:dyDescent="0.25">
      <c r="A2812" s="2">
        <v>1004781</v>
      </c>
      <c r="B2812" s="9">
        <v>4024163249317</v>
      </c>
      <c r="C2812" s="3">
        <v>801</v>
      </c>
      <c r="D2812" s="1" t="s">
        <v>663</v>
      </c>
      <c r="E2812" s="12"/>
      <c r="F2812" s="10">
        <v>10256</v>
      </c>
    </row>
    <row r="2813" spans="1:6" x14ac:dyDescent="0.25">
      <c r="A2813" s="2">
        <v>1004782</v>
      </c>
      <c r="B2813" s="9">
        <v>4024163249324</v>
      </c>
      <c r="C2813" s="3">
        <v>802</v>
      </c>
      <c r="D2813" s="1" t="s">
        <v>667</v>
      </c>
      <c r="E2813" s="12"/>
      <c r="F2813" s="10">
        <v>12536</v>
      </c>
    </row>
    <row r="2814" spans="1:6" x14ac:dyDescent="0.25">
      <c r="A2814" s="2">
        <v>1004783</v>
      </c>
      <c r="B2814" s="9">
        <v>4024163249331</v>
      </c>
      <c r="C2814" s="3">
        <v>467</v>
      </c>
      <c r="D2814" s="1" t="s">
        <v>3476</v>
      </c>
      <c r="E2814" s="12"/>
      <c r="F2814" s="10">
        <v>6934</v>
      </c>
    </row>
    <row r="2815" spans="1:6" x14ac:dyDescent="0.25">
      <c r="A2815" s="2">
        <v>1004784</v>
      </c>
      <c r="B2815" s="9">
        <v>4024163249348</v>
      </c>
      <c r="C2815" s="3">
        <v>467</v>
      </c>
      <c r="D2815" s="1" t="s">
        <v>3477</v>
      </c>
      <c r="E2815" s="12"/>
      <c r="F2815" s="10">
        <v>6934</v>
      </c>
    </row>
    <row r="2816" spans="1:6" x14ac:dyDescent="0.25">
      <c r="A2816" s="2">
        <v>1004785</v>
      </c>
      <c r="B2816" s="9">
        <v>4024163249355</v>
      </c>
      <c r="C2816" s="3">
        <v>467</v>
      </c>
      <c r="D2816" s="1" t="s">
        <v>3478</v>
      </c>
      <c r="E2816" s="12"/>
      <c r="F2816" s="10">
        <v>6934</v>
      </c>
    </row>
    <row r="2817" spans="1:6" x14ac:dyDescent="0.25">
      <c r="A2817" s="2">
        <v>1004786</v>
      </c>
      <c r="B2817" s="9">
        <v>4024163249362</v>
      </c>
      <c r="C2817" s="3">
        <v>58</v>
      </c>
      <c r="D2817" s="1" t="s">
        <v>1339</v>
      </c>
      <c r="E2817" s="12"/>
      <c r="F2817" s="10">
        <v>1424</v>
      </c>
    </row>
    <row r="2818" spans="1:6" x14ac:dyDescent="0.25">
      <c r="A2818" s="2">
        <v>1004787</v>
      </c>
      <c r="B2818" s="9">
        <v>4024163249379</v>
      </c>
      <c r="C2818" s="3">
        <v>58</v>
      </c>
      <c r="D2818" s="1" t="s">
        <v>1051</v>
      </c>
      <c r="E2818" s="12"/>
      <c r="F2818" s="10">
        <v>1651</v>
      </c>
    </row>
    <row r="2819" spans="1:6" x14ac:dyDescent="0.25">
      <c r="A2819" s="2">
        <v>1004788</v>
      </c>
      <c r="B2819" s="9">
        <v>4024163249386</v>
      </c>
      <c r="C2819" s="3">
        <v>58</v>
      </c>
      <c r="D2819" s="1" t="s">
        <v>1050</v>
      </c>
      <c r="E2819" s="12"/>
      <c r="F2819" s="10">
        <v>1651</v>
      </c>
    </row>
    <row r="2820" spans="1:6" x14ac:dyDescent="0.25">
      <c r="A2820" s="2">
        <v>1004789</v>
      </c>
      <c r="B2820" s="9">
        <v>4024163249393</v>
      </c>
      <c r="C2820" s="3">
        <v>58</v>
      </c>
      <c r="D2820" s="1" t="s">
        <v>1052</v>
      </c>
      <c r="E2820" s="12"/>
      <c r="F2820" s="10">
        <v>2659</v>
      </c>
    </row>
    <row r="2821" spans="1:6" x14ac:dyDescent="0.25">
      <c r="A2821" s="2">
        <v>1004790</v>
      </c>
      <c r="B2821" s="9">
        <v>4024163249409</v>
      </c>
      <c r="C2821" s="3">
        <v>59</v>
      </c>
      <c r="D2821" s="1" t="s">
        <v>1053</v>
      </c>
      <c r="E2821" s="12"/>
      <c r="F2821" s="10">
        <v>1424</v>
      </c>
    </row>
    <row r="2822" spans="1:6" x14ac:dyDescent="0.25">
      <c r="A2822" s="2">
        <v>1004791</v>
      </c>
      <c r="B2822" s="9">
        <v>4024163249416</v>
      </c>
      <c r="C2822" s="3">
        <v>59</v>
      </c>
      <c r="D2822" s="1" t="s">
        <v>1055</v>
      </c>
      <c r="E2822" s="12"/>
      <c r="F2822" s="10">
        <v>1843</v>
      </c>
    </row>
    <row r="2823" spans="1:6" x14ac:dyDescent="0.25">
      <c r="A2823" s="2">
        <v>1004792</v>
      </c>
      <c r="B2823" s="9">
        <v>4024163249423</v>
      </c>
      <c r="C2823" s="3">
        <v>59</v>
      </c>
      <c r="D2823" s="1" t="s">
        <v>1054</v>
      </c>
      <c r="E2823" s="12"/>
      <c r="F2823" s="10">
        <v>1843</v>
      </c>
    </row>
    <row r="2824" spans="1:6" x14ac:dyDescent="0.25">
      <c r="A2824" s="2">
        <v>1004793</v>
      </c>
      <c r="B2824" s="9">
        <v>4024163249430</v>
      </c>
      <c r="C2824" s="3">
        <v>59</v>
      </c>
      <c r="D2824" s="1" t="s">
        <v>1056</v>
      </c>
      <c r="E2824" s="12"/>
      <c r="F2824" s="10">
        <v>3991</v>
      </c>
    </row>
    <row r="2825" spans="1:6" x14ac:dyDescent="0.25">
      <c r="A2825" s="2">
        <v>1004794</v>
      </c>
      <c r="B2825" s="9">
        <v>4024163249447</v>
      </c>
      <c r="C2825" s="3">
        <v>60</v>
      </c>
      <c r="D2825" s="1" t="s">
        <v>1057</v>
      </c>
      <c r="E2825" s="12"/>
      <c r="F2825" s="10">
        <v>1843</v>
      </c>
    </row>
    <row r="2826" spans="1:6" x14ac:dyDescent="0.25">
      <c r="A2826" s="2">
        <v>1004795</v>
      </c>
      <c r="B2826" s="9">
        <v>4024163249454</v>
      </c>
      <c r="C2826" s="3">
        <v>60</v>
      </c>
      <c r="D2826" s="1" t="s">
        <v>1059</v>
      </c>
      <c r="E2826" s="12"/>
      <c r="F2826" s="10">
        <v>2031</v>
      </c>
    </row>
    <row r="2827" spans="1:6" x14ac:dyDescent="0.25">
      <c r="A2827" s="2">
        <v>1004796</v>
      </c>
      <c r="B2827" s="9">
        <v>4024163249461</v>
      </c>
      <c r="C2827" s="3">
        <v>60</v>
      </c>
      <c r="D2827" s="1" t="s">
        <v>1058</v>
      </c>
      <c r="E2827" s="12"/>
      <c r="F2827" s="10">
        <v>2031</v>
      </c>
    </row>
    <row r="2828" spans="1:6" x14ac:dyDescent="0.25">
      <c r="A2828" s="2">
        <v>1004797</v>
      </c>
      <c r="B2828" s="9">
        <v>4024163249478</v>
      </c>
      <c r="C2828" s="3">
        <v>60</v>
      </c>
      <c r="D2828" s="1" t="s">
        <v>1060</v>
      </c>
      <c r="E2828" s="12"/>
      <c r="F2828" s="10">
        <v>5223</v>
      </c>
    </row>
    <row r="2829" spans="1:6" x14ac:dyDescent="0.25">
      <c r="A2829" s="2">
        <v>1004798</v>
      </c>
      <c r="B2829" s="9">
        <v>4024163249485</v>
      </c>
      <c r="C2829" s="3">
        <v>60</v>
      </c>
      <c r="D2829" s="1" t="s">
        <v>1061</v>
      </c>
      <c r="E2829" s="12"/>
      <c r="F2829" s="10">
        <v>2031</v>
      </c>
    </row>
    <row r="2830" spans="1:6" x14ac:dyDescent="0.25">
      <c r="A2830" s="2">
        <v>1004799</v>
      </c>
      <c r="B2830" s="9">
        <v>4024163249492</v>
      </c>
      <c r="C2830" s="3">
        <v>60</v>
      </c>
      <c r="D2830" s="1" t="s">
        <v>1063</v>
      </c>
      <c r="E2830" s="12"/>
      <c r="F2830" s="10">
        <v>2262</v>
      </c>
    </row>
    <row r="2831" spans="1:6" x14ac:dyDescent="0.25">
      <c r="A2831" s="2">
        <v>1004800</v>
      </c>
      <c r="B2831" s="9">
        <v>4024163249508</v>
      </c>
      <c r="C2831" s="3">
        <v>60</v>
      </c>
      <c r="D2831" s="1" t="s">
        <v>1062</v>
      </c>
      <c r="E2831" s="12"/>
      <c r="F2831" s="10">
        <v>2262</v>
      </c>
    </row>
    <row r="2832" spans="1:6" x14ac:dyDescent="0.25">
      <c r="A2832" s="2">
        <v>1004801</v>
      </c>
      <c r="B2832" s="9">
        <v>4024163249515</v>
      </c>
      <c r="C2832" s="3">
        <v>60</v>
      </c>
      <c r="D2832" s="1" t="s">
        <v>1064</v>
      </c>
      <c r="E2832" s="12"/>
      <c r="F2832" s="10">
        <v>6838</v>
      </c>
    </row>
    <row r="2833" spans="1:6" x14ac:dyDescent="0.25">
      <c r="A2833" s="2">
        <v>1004889</v>
      </c>
      <c r="B2833" s="9">
        <v>4024163250399</v>
      </c>
      <c r="C2833" s="3">
        <v>738</v>
      </c>
      <c r="D2833" s="1" t="s">
        <v>585</v>
      </c>
      <c r="E2833" s="12"/>
      <c r="F2833" s="10">
        <v>9497</v>
      </c>
    </row>
    <row r="2834" spans="1:6" x14ac:dyDescent="0.25">
      <c r="A2834" s="2">
        <v>1004890</v>
      </c>
      <c r="B2834" s="9">
        <v>4024163250405</v>
      </c>
      <c r="C2834" s="3">
        <v>738</v>
      </c>
      <c r="D2834" s="1" t="s">
        <v>586</v>
      </c>
      <c r="E2834" s="12"/>
      <c r="F2834" s="10">
        <v>9497</v>
      </c>
    </row>
    <row r="2835" spans="1:6" x14ac:dyDescent="0.25">
      <c r="A2835" s="2">
        <v>1004893</v>
      </c>
      <c r="B2835" s="9">
        <v>4024163250436</v>
      </c>
      <c r="C2835" s="3">
        <v>739</v>
      </c>
      <c r="D2835" s="1" t="s">
        <v>587</v>
      </c>
      <c r="E2835" s="12"/>
      <c r="F2835" s="10">
        <v>892</v>
      </c>
    </row>
    <row r="2836" spans="1:6" x14ac:dyDescent="0.25">
      <c r="A2836" s="2">
        <v>1004894</v>
      </c>
      <c r="B2836" s="9">
        <v>4024163250443</v>
      </c>
      <c r="C2836" s="3">
        <v>739</v>
      </c>
      <c r="D2836" s="1" t="s">
        <v>588</v>
      </c>
      <c r="E2836" s="12"/>
      <c r="F2836" s="10">
        <v>892</v>
      </c>
    </row>
    <row r="2837" spans="1:6" x14ac:dyDescent="0.25">
      <c r="A2837" s="2">
        <v>1004895</v>
      </c>
      <c r="B2837" s="9">
        <v>4024163250450</v>
      </c>
      <c r="C2837" s="3">
        <v>739</v>
      </c>
      <c r="D2837" s="1" t="s">
        <v>589</v>
      </c>
      <c r="E2837" s="12"/>
      <c r="F2837" s="10">
        <v>1310</v>
      </c>
    </row>
    <row r="2838" spans="1:6" x14ac:dyDescent="0.25">
      <c r="A2838" s="2">
        <v>1004896</v>
      </c>
      <c r="B2838" s="9">
        <v>4024163250467</v>
      </c>
      <c r="C2838" s="3">
        <v>747</v>
      </c>
      <c r="D2838" s="1" t="s">
        <v>604</v>
      </c>
      <c r="E2838" s="12"/>
      <c r="F2838" s="10">
        <v>37226</v>
      </c>
    </row>
    <row r="2839" spans="1:6" x14ac:dyDescent="0.25">
      <c r="A2839" s="2">
        <v>1004897</v>
      </c>
      <c r="B2839" s="9">
        <v>4024163250474</v>
      </c>
      <c r="C2839" s="3">
        <v>747</v>
      </c>
      <c r="D2839" s="1" t="s">
        <v>605</v>
      </c>
      <c r="E2839" s="12"/>
      <c r="F2839" s="10">
        <v>37226</v>
      </c>
    </row>
    <row r="2840" spans="1:6" x14ac:dyDescent="0.25">
      <c r="A2840" s="2">
        <v>1004898</v>
      </c>
      <c r="B2840" s="9">
        <v>4024163250481</v>
      </c>
      <c r="C2840" s="3">
        <v>747</v>
      </c>
      <c r="D2840" s="1" t="s">
        <v>606</v>
      </c>
      <c r="E2840" s="12"/>
      <c r="F2840" s="10">
        <v>75211</v>
      </c>
    </row>
    <row r="2841" spans="1:6" x14ac:dyDescent="0.25">
      <c r="A2841" s="2">
        <v>1004899</v>
      </c>
      <c r="B2841" s="9">
        <v>4024163250498</v>
      </c>
      <c r="C2841" s="3">
        <v>747</v>
      </c>
      <c r="D2841" s="1" t="s">
        <v>607</v>
      </c>
      <c r="E2841" s="12"/>
      <c r="F2841" s="10">
        <v>75211</v>
      </c>
    </row>
    <row r="2842" spans="1:6" x14ac:dyDescent="0.25">
      <c r="A2842" s="2">
        <v>1004900</v>
      </c>
      <c r="B2842" s="9">
        <v>4024163250504</v>
      </c>
      <c r="C2842" s="3">
        <v>748</v>
      </c>
      <c r="D2842" s="1" t="s">
        <v>610</v>
      </c>
      <c r="E2842" s="12"/>
      <c r="F2842" s="10">
        <v>3550</v>
      </c>
    </row>
    <row r="2843" spans="1:6" x14ac:dyDescent="0.25">
      <c r="A2843" s="2">
        <v>1004901</v>
      </c>
      <c r="B2843" s="9">
        <v>4024163250511</v>
      </c>
      <c r="C2843" s="3">
        <v>748</v>
      </c>
      <c r="D2843" s="1" t="s">
        <v>611</v>
      </c>
      <c r="E2843" s="12"/>
      <c r="F2843" s="10">
        <v>3550</v>
      </c>
    </row>
    <row r="2844" spans="1:6" x14ac:dyDescent="0.25">
      <c r="A2844" s="2">
        <v>1004902</v>
      </c>
      <c r="B2844" s="9">
        <v>4024163250528</v>
      </c>
      <c r="C2844" s="3">
        <v>749</v>
      </c>
      <c r="D2844" s="1" t="s">
        <v>619</v>
      </c>
      <c r="E2844" s="12"/>
      <c r="F2844" s="10">
        <v>13867</v>
      </c>
    </row>
    <row r="2845" spans="1:6" x14ac:dyDescent="0.25">
      <c r="A2845" s="2">
        <v>1004903</v>
      </c>
      <c r="B2845" s="9">
        <v>4024163250535</v>
      </c>
      <c r="C2845" s="3">
        <v>749</v>
      </c>
      <c r="D2845" s="1" t="s">
        <v>614</v>
      </c>
      <c r="E2845" s="12"/>
      <c r="F2845" s="10">
        <v>3550</v>
      </c>
    </row>
    <row r="2846" spans="1:6" x14ac:dyDescent="0.25">
      <c r="A2846" s="2">
        <v>1004904</v>
      </c>
      <c r="B2846" s="9">
        <v>4024163250542</v>
      </c>
      <c r="C2846" s="3">
        <v>749</v>
      </c>
      <c r="D2846" s="1" t="s">
        <v>613</v>
      </c>
      <c r="E2846" s="12"/>
      <c r="F2846" s="10">
        <v>3991</v>
      </c>
    </row>
    <row r="2847" spans="1:6" x14ac:dyDescent="0.25">
      <c r="A2847" s="2">
        <v>1004905</v>
      </c>
      <c r="B2847" s="9">
        <v>4024163250559</v>
      </c>
      <c r="C2847" s="3">
        <v>747</v>
      </c>
      <c r="D2847" s="1" t="s">
        <v>597</v>
      </c>
      <c r="E2847" s="12"/>
      <c r="F2847" s="10">
        <v>23551</v>
      </c>
    </row>
    <row r="2848" spans="1:6" x14ac:dyDescent="0.25">
      <c r="A2848" s="2">
        <v>1004906</v>
      </c>
      <c r="B2848" s="9">
        <v>4024163250566</v>
      </c>
      <c r="C2848" s="3">
        <v>747</v>
      </c>
      <c r="D2848" s="1" t="s">
        <v>596</v>
      </c>
      <c r="E2848" s="12"/>
      <c r="F2848" s="10">
        <v>23551</v>
      </c>
    </row>
    <row r="2849" spans="1:6" x14ac:dyDescent="0.25">
      <c r="A2849" s="2">
        <v>1004907</v>
      </c>
      <c r="B2849" s="9">
        <v>4024163250573</v>
      </c>
      <c r="C2849" s="3">
        <v>747</v>
      </c>
      <c r="D2849" s="1" t="s">
        <v>621</v>
      </c>
      <c r="E2849" s="12"/>
      <c r="F2849" s="10">
        <v>47102</v>
      </c>
    </row>
    <row r="2850" spans="1:6" x14ac:dyDescent="0.25">
      <c r="A2850" s="2">
        <v>1004908</v>
      </c>
      <c r="B2850" s="9">
        <v>4024163250580</v>
      </c>
      <c r="C2850" s="3">
        <v>747</v>
      </c>
      <c r="D2850" s="1" t="s">
        <v>620</v>
      </c>
      <c r="E2850" s="12"/>
      <c r="F2850" s="10">
        <v>47102</v>
      </c>
    </row>
    <row r="2851" spans="1:6" x14ac:dyDescent="0.25">
      <c r="A2851" s="2">
        <v>1004909</v>
      </c>
      <c r="B2851" s="9">
        <v>4024163250597</v>
      </c>
      <c r="C2851" s="3">
        <v>748</v>
      </c>
      <c r="D2851" s="1" t="s">
        <v>610</v>
      </c>
      <c r="E2851" s="12"/>
      <c r="F2851" s="10">
        <v>2375</v>
      </c>
    </row>
    <row r="2852" spans="1:6" x14ac:dyDescent="0.25">
      <c r="A2852" s="2">
        <v>1004910</v>
      </c>
      <c r="B2852" s="9">
        <v>4024163250603</v>
      </c>
      <c r="C2852" s="3">
        <v>748</v>
      </c>
      <c r="D2852" s="1" t="s">
        <v>611</v>
      </c>
      <c r="E2852" s="12"/>
      <c r="F2852" s="10">
        <v>2375</v>
      </c>
    </row>
    <row r="2853" spans="1:6" x14ac:dyDescent="0.25">
      <c r="A2853" s="2">
        <v>1004911</v>
      </c>
      <c r="B2853" s="9">
        <v>4024163250610</v>
      </c>
      <c r="C2853" s="3">
        <v>749</v>
      </c>
      <c r="D2853" s="1" t="s">
        <v>612</v>
      </c>
      <c r="E2853" s="12"/>
      <c r="F2853" s="10">
        <v>4939</v>
      </c>
    </row>
    <row r="2854" spans="1:6" x14ac:dyDescent="0.25">
      <c r="A2854" s="2">
        <v>1004912</v>
      </c>
      <c r="B2854" s="9">
        <v>4024163250627</v>
      </c>
      <c r="C2854" s="3">
        <v>748</v>
      </c>
      <c r="D2854" s="1" t="s">
        <v>608</v>
      </c>
      <c r="E2854" s="12"/>
      <c r="F2854" s="10">
        <v>11492</v>
      </c>
    </row>
    <row r="2855" spans="1:6" x14ac:dyDescent="0.25">
      <c r="A2855" s="2">
        <v>1004913</v>
      </c>
      <c r="B2855" s="9">
        <v>4024163250634</v>
      </c>
      <c r="C2855" s="3">
        <v>748</v>
      </c>
      <c r="D2855" s="1" t="s">
        <v>609</v>
      </c>
      <c r="E2855" s="12"/>
      <c r="F2855" s="10">
        <v>11492</v>
      </c>
    </row>
    <row r="2856" spans="1:6" x14ac:dyDescent="0.25">
      <c r="A2856" s="2">
        <v>1004914</v>
      </c>
      <c r="B2856" s="9">
        <v>4024163250641</v>
      </c>
      <c r="C2856" s="3">
        <v>748</v>
      </c>
      <c r="D2856" s="1" t="s">
        <v>615</v>
      </c>
      <c r="E2856" s="12"/>
      <c r="F2856" s="10">
        <v>5794</v>
      </c>
    </row>
    <row r="2857" spans="1:6" x14ac:dyDescent="0.25">
      <c r="A2857" s="2">
        <v>1004915</v>
      </c>
      <c r="B2857" s="9">
        <v>4024163250658</v>
      </c>
      <c r="C2857" s="3">
        <v>748</v>
      </c>
      <c r="D2857" s="1" t="s">
        <v>616</v>
      </c>
      <c r="E2857" s="12"/>
      <c r="F2857" s="10">
        <v>11492</v>
      </c>
    </row>
    <row r="2858" spans="1:6" x14ac:dyDescent="0.25">
      <c r="A2858" s="2">
        <v>1004916</v>
      </c>
      <c r="B2858" s="9">
        <v>4024163250665</v>
      </c>
      <c r="C2858" s="3">
        <v>748</v>
      </c>
      <c r="D2858" s="1" t="s">
        <v>617</v>
      </c>
      <c r="E2858" s="12"/>
      <c r="F2858" s="10">
        <v>7409</v>
      </c>
    </row>
    <row r="2859" spans="1:6" x14ac:dyDescent="0.25">
      <c r="A2859" s="2">
        <v>1004917</v>
      </c>
      <c r="B2859" s="9">
        <v>4024163250672</v>
      </c>
      <c r="C2859" s="3">
        <v>748</v>
      </c>
      <c r="D2859" s="1" t="s">
        <v>618</v>
      </c>
      <c r="E2859" s="12"/>
      <c r="F2859" s="10">
        <v>14626</v>
      </c>
    </row>
    <row r="2860" spans="1:6" x14ac:dyDescent="0.25">
      <c r="A2860" s="2">
        <v>1004918</v>
      </c>
      <c r="B2860" s="9">
        <v>4024163250689</v>
      </c>
      <c r="C2860" s="3">
        <v>741</v>
      </c>
      <c r="D2860" s="1" t="s">
        <v>601</v>
      </c>
      <c r="E2860" s="12"/>
      <c r="F2860" s="10">
        <v>15954</v>
      </c>
    </row>
    <row r="2861" spans="1:6" x14ac:dyDescent="0.25">
      <c r="A2861" s="2">
        <v>1004919</v>
      </c>
      <c r="B2861" s="9">
        <v>4024163250696</v>
      </c>
      <c r="C2861" s="3">
        <v>741</v>
      </c>
      <c r="D2861" s="1" t="s">
        <v>602</v>
      </c>
      <c r="E2861" s="12"/>
      <c r="F2861" s="10">
        <v>15954</v>
      </c>
    </row>
    <row r="2862" spans="1:6" x14ac:dyDescent="0.25">
      <c r="A2862" s="2">
        <v>1004920</v>
      </c>
      <c r="B2862" s="9">
        <v>4024163250702</v>
      </c>
      <c r="C2862" s="3">
        <v>741</v>
      </c>
      <c r="D2862" s="1" t="s">
        <v>603</v>
      </c>
      <c r="E2862" s="12"/>
      <c r="F2862" s="10">
        <v>15954</v>
      </c>
    </row>
    <row r="2863" spans="1:6" x14ac:dyDescent="0.25">
      <c r="A2863" s="2">
        <v>1004921</v>
      </c>
      <c r="B2863" s="9">
        <v>4024163250719</v>
      </c>
      <c r="C2863" s="3">
        <v>741</v>
      </c>
      <c r="D2863" s="1" t="s">
        <v>598</v>
      </c>
      <c r="E2863" s="12"/>
      <c r="F2863" s="10">
        <v>15954</v>
      </c>
    </row>
    <row r="2864" spans="1:6" x14ac:dyDescent="0.25">
      <c r="A2864" s="2">
        <v>1004922</v>
      </c>
      <c r="B2864" s="9">
        <v>4024163250726</v>
      </c>
      <c r="C2864" s="3">
        <v>741</v>
      </c>
      <c r="D2864" s="1" t="s">
        <v>599</v>
      </c>
      <c r="E2864" s="12"/>
      <c r="F2864" s="10">
        <v>15954</v>
      </c>
    </row>
    <row r="2865" spans="1:6" x14ac:dyDescent="0.25">
      <c r="A2865" s="2">
        <v>1004923</v>
      </c>
      <c r="B2865" s="9">
        <v>4024163250733</v>
      </c>
      <c r="C2865" s="3">
        <v>741</v>
      </c>
      <c r="D2865" s="1" t="s">
        <v>600</v>
      </c>
      <c r="E2865" s="12"/>
      <c r="F2865" s="10">
        <v>15954</v>
      </c>
    </row>
    <row r="2866" spans="1:6" x14ac:dyDescent="0.25">
      <c r="A2866" s="2">
        <v>1004924</v>
      </c>
      <c r="B2866" s="9">
        <v>4024163250740</v>
      </c>
      <c r="C2866" s="3">
        <v>742</v>
      </c>
      <c r="D2866" s="1" t="s">
        <v>595</v>
      </c>
      <c r="E2866" s="12"/>
      <c r="F2866" s="10">
        <v>17853</v>
      </c>
    </row>
    <row r="2867" spans="1:6" x14ac:dyDescent="0.25">
      <c r="A2867" s="2">
        <v>1004925</v>
      </c>
      <c r="B2867" s="9">
        <v>4024163250757</v>
      </c>
      <c r="C2867" s="3">
        <v>742</v>
      </c>
      <c r="D2867" s="1" t="s">
        <v>596</v>
      </c>
      <c r="E2867" s="12"/>
      <c r="F2867" s="10">
        <v>17853</v>
      </c>
    </row>
    <row r="2868" spans="1:6" x14ac:dyDescent="0.25">
      <c r="A2868" s="2">
        <v>1004926</v>
      </c>
      <c r="B2868" s="9">
        <v>4024163250764</v>
      </c>
      <c r="C2868" s="3">
        <v>742</v>
      </c>
      <c r="D2868" s="1" t="s">
        <v>597</v>
      </c>
      <c r="E2868" s="12"/>
      <c r="F2868" s="10">
        <v>17853</v>
      </c>
    </row>
    <row r="2869" spans="1:6" x14ac:dyDescent="0.25">
      <c r="A2869" s="2">
        <v>1004927</v>
      </c>
      <c r="B2869" s="9">
        <v>4024163250771</v>
      </c>
      <c r="C2869" s="3">
        <v>743</v>
      </c>
      <c r="D2869" s="1" t="s">
        <v>592</v>
      </c>
      <c r="E2869" s="12"/>
      <c r="F2869" s="10">
        <v>3135</v>
      </c>
    </row>
    <row r="2870" spans="1:6" x14ac:dyDescent="0.25">
      <c r="A2870" s="2">
        <v>1004928</v>
      </c>
      <c r="B2870" s="9">
        <v>4024163250788</v>
      </c>
      <c r="C2870" s="3">
        <v>743</v>
      </c>
      <c r="D2870" s="1" t="s">
        <v>593</v>
      </c>
      <c r="E2870" s="12"/>
      <c r="F2870" s="10">
        <v>4559</v>
      </c>
    </row>
    <row r="2871" spans="1:6" x14ac:dyDescent="0.25">
      <c r="A2871" s="2">
        <v>1004929</v>
      </c>
      <c r="B2871" s="9">
        <v>4024163250795</v>
      </c>
      <c r="C2871" s="3">
        <v>743</v>
      </c>
      <c r="D2871" s="1" t="s">
        <v>590</v>
      </c>
      <c r="E2871" s="12"/>
      <c r="F2871" s="10">
        <v>4559</v>
      </c>
    </row>
    <row r="2872" spans="1:6" x14ac:dyDescent="0.25">
      <c r="A2872" s="2">
        <v>1004930</v>
      </c>
      <c r="B2872" s="9">
        <v>4024163250801</v>
      </c>
      <c r="C2872" s="3">
        <v>743</v>
      </c>
      <c r="D2872" s="1" t="s">
        <v>591</v>
      </c>
      <c r="E2872" s="12"/>
      <c r="F2872" s="10">
        <v>7122</v>
      </c>
    </row>
    <row r="2873" spans="1:6" x14ac:dyDescent="0.25">
      <c r="A2873" s="2">
        <v>1004931</v>
      </c>
      <c r="B2873" s="9">
        <v>4024163250818</v>
      </c>
      <c r="C2873" s="3">
        <v>743</v>
      </c>
      <c r="D2873" s="1" t="s">
        <v>594</v>
      </c>
      <c r="E2873" s="12"/>
      <c r="F2873" s="10">
        <v>11680</v>
      </c>
    </row>
    <row r="2874" spans="1:6" x14ac:dyDescent="0.25">
      <c r="A2874" s="2">
        <v>1004932</v>
      </c>
      <c r="B2874" s="9">
        <v>4024163250825</v>
      </c>
      <c r="C2874" s="3">
        <v>745</v>
      </c>
      <c r="D2874" s="1" t="s">
        <v>1416</v>
      </c>
      <c r="E2874" s="12" t="s">
        <v>3774</v>
      </c>
      <c r="F2874" s="10">
        <v>7218</v>
      </c>
    </row>
    <row r="2875" spans="1:6" x14ac:dyDescent="0.25">
      <c r="A2875" s="2">
        <v>1004933</v>
      </c>
      <c r="B2875" s="9">
        <v>4024163250832</v>
      </c>
      <c r="C2875" s="3">
        <v>471</v>
      </c>
      <c r="D2875" s="1" t="s">
        <v>1435</v>
      </c>
      <c r="E2875" s="12" t="s">
        <v>3774</v>
      </c>
      <c r="F2875" s="10">
        <v>32288</v>
      </c>
    </row>
    <row r="2876" spans="1:6" x14ac:dyDescent="0.25">
      <c r="A2876" s="2">
        <v>1004934</v>
      </c>
      <c r="B2876" s="9">
        <v>4024163250849</v>
      </c>
      <c r="C2876" s="3">
        <v>471</v>
      </c>
      <c r="D2876" s="1" t="s">
        <v>1436</v>
      </c>
      <c r="E2876" s="12" t="s">
        <v>3774</v>
      </c>
      <c r="F2876" s="10">
        <v>32288</v>
      </c>
    </row>
    <row r="2877" spans="1:6" x14ac:dyDescent="0.25">
      <c r="A2877" s="2">
        <v>1004935</v>
      </c>
      <c r="B2877" s="9">
        <v>4024163250856</v>
      </c>
      <c r="C2877" s="3">
        <v>471</v>
      </c>
      <c r="D2877" s="1" t="s">
        <v>1437</v>
      </c>
      <c r="E2877" s="12" t="s">
        <v>3774</v>
      </c>
      <c r="F2877" s="10">
        <v>32288</v>
      </c>
    </row>
    <row r="2878" spans="1:6" x14ac:dyDescent="0.25">
      <c r="A2878" s="2">
        <v>1004936</v>
      </c>
      <c r="B2878" s="9">
        <v>4024163250863</v>
      </c>
      <c r="C2878" s="3">
        <v>471</v>
      </c>
      <c r="D2878" s="1" t="s">
        <v>1438</v>
      </c>
      <c r="E2878" s="12" t="s">
        <v>3774</v>
      </c>
      <c r="F2878" s="10">
        <v>32288</v>
      </c>
    </row>
    <row r="2879" spans="1:6" x14ac:dyDescent="0.25">
      <c r="A2879" s="2">
        <v>1004937</v>
      </c>
      <c r="B2879" s="9">
        <v>4024163250870</v>
      </c>
      <c r="C2879" s="3">
        <v>431</v>
      </c>
      <c r="D2879" s="1" t="s">
        <v>1321</v>
      </c>
      <c r="E2879" s="13"/>
      <c r="F2879" s="10">
        <v>15194</v>
      </c>
    </row>
    <row r="2880" spans="1:6" x14ac:dyDescent="0.25">
      <c r="A2880" s="2">
        <v>1004938</v>
      </c>
      <c r="B2880" s="9">
        <v>4024163250887</v>
      </c>
      <c r="C2880" s="3">
        <v>431</v>
      </c>
      <c r="D2880" s="1" t="s">
        <v>1322</v>
      </c>
      <c r="E2880" s="13"/>
      <c r="F2880" s="10">
        <v>15194</v>
      </c>
    </row>
    <row r="2881" spans="1:6" x14ac:dyDescent="0.25">
      <c r="A2881" s="2">
        <v>1004939</v>
      </c>
      <c r="B2881" s="9">
        <v>4024163250894</v>
      </c>
      <c r="C2881" s="3">
        <v>433</v>
      </c>
      <c r="D2881" s="1" t="s">
        <v>1319</v>
      </c>
      <c r="E2881" s="13"/>
      <c r="F2881" s="10">
        <v>2564</v>
      </c>
    </row>
    <row r="2882" spans="1:6" x14ac:dyDescent="0.25">
      <c r="A2882" s="2">
        <v>1004940</v>
      </c>
      <c r="B2882" s="9">
        <v>4024163250900</v>
      </c>
      <c r="C2882" s="3">
        <v>433</v>
      </c>
      <c r="D2882" s="1" t="s">
        <v>1320</v>
      </c>
      <c r="E2882" s="13"/>
      <c r="F2882" s="10">
        <v>2564</v>
      </c>
    </row>
    <row r="2883" spans="1:6" x14ac:dyDescent="0.25">
      <c r="A2883" s="2">
        <v>1004941</v>
      </c>
      <c r="B2883" s="9">
        <v>4024163250917</v>
      </c>
      <c r="C2883" s="3">
        <v>433</v>
      </c>
      <c r="D2883" s="1" t="s">
        <v>1323</v>
      </c>
      <c r="E2883" s="13"/>
      <c r="F2883" s="10">
        <v>13199</v>
      </c>
    </row>
    <row r="2884" spans="1:6" x14ac:dyDescent="0.25">
      <c r="A2884" s="2">
        <v>1004942</v>
      </c>
      <c r="B2884" s="9">
        <v>4024163250924</v>
      </c>
      <c r="C2884" s="3">
        <v>433</v>
      </c>
      <c r="D2884" s="1" t="s">
        <v>1324</v>
      </c>
      <c r="E2884" s="13"/>
      <c r="F2884" s="10">
        <v>13199</v>
      </c>
    </row>
    <row r="2885" spans="1:6" x14ac:dyDescent="0.25">
      <c r="A2885" s="2">
        <v>1004943</v>
      </c>
      <c r="B2885" s="9">
        <v>4024163250931</v>
      </c>
      <c r="C2885" s="3">
        <v>433</v>
      </c>
      <c r="D2885" s="1" t="s">
        <v>1325</v>
      </c>
      <c r="E2885" s="13"/>
      <c r="F2885" s="10">
        <v>13199</v>
      </c>
    </row>
    <row r="2886" spans="1:6" x14ac:dyDescent="0.25">
      <c r="A2886" s="2">
        <v>1004944</v>
      </c>
      <c r="B2886" s="9">
        <v>4024163250948</v>
      </c>
      <c r="C2886" s="3">
        <v>433</v>
      </c>
      <c r="D2886" s="1" t="s">
        <v>1326</v>
      </c>
      <c r="E2886" s="13"/>
      <c r="F2886" s="10">
        <v>13199</v>
      </c>
    </row>
    <row r="2887" spans="1:6" x14ac:dyDescent="0.25">
      <c r="A2887" s="2">
        <v>1004957</v>
      </c>
      <c r="B2887" s="9">
        <v>4024163251075</v>
      </c>
      <c r="C2887" s="3">
        <v>666</v>
      </c>
      <c r="D2887" s="1" t="s">
        <v>659</v>
      </c>
      <c r="E2887" s="13"/>
      <c r="F2887" s="10">
        <v>23551</v>
      </c>
    </row>
    <row r="2888" spans="1:6" x14ac:dyDescent="0.25">
      <c r="A2888" s="2">
        <v>1004969</v>
      </c>
      <c r="B2888" s="9">
        <v>4024163251150</v>
      </c>
      <c r="C2888" s="3">
        <v>185</v>
      </c>
      <c r="D2888" s="1" t="s">
        <v>684</v>
      </c>
      <c r="E2888" s="13"/>
      <c r="F2888" s="10">
        <v>8833</v>
      </c>
    </row>
    <row r="2889" spans="1:6" x14ac:dyDescent="0.25">
      <c r="A2889" s="2">
        <v>1004970</v>
      </c>
      <c r="B2889" s="9">
        <v>4024163251167</v>
      </c>
      <c r="C2889" s="3">
        <v>113</v>
      </c>
      <c r="D2889" s="1" t="s">
        <v>677</v>
      </c>
      <c r="E2889" s="13"/>
      <c r="F2889" s="10">
        <v>59637</v>
      </c>
    </row>
    <row r="2890" spans="1:6" x14ac:dyDescent="0.25">
      <c r="A2890" s="2">
        <v>1004971</v>
      </c>
      <c r="B2890" s="9">
        <v>4024163252218</v>
      </c>
      <c r="C2890" s="3">
        <v>232</v>
      </c>
      <c r="D2890" s="1" t="s">
        <v>678</v>
      </c>
      <c r="E2890" s="13"/>
      <c r="F2890" s="10">
        <v>67234</v>
      </c>
    </row>
    <row r="2891" spans="1:6" x14ac:dyDescent="0.25">
      <c r="A2891" s="2">
        <v>1004972</v>
      </c>
      <c r="B2891" s="9">
        <v>4024163251181</v>
      </c>
      <c r="C2891" s="3" t="s">
        <v>3602</v>
      </c>
      <c r="D2891" s="1" t="s">
        <v>646</v>
      </c>
      <c r="E2891" s="13" t="s">
        <v>3665</v>
      </c>
      <c r="F2891" s="10">
        <v>2262</v>
      </c>
    </row>
    <row r="2892" spans="1:6" x14ac:dyDescent="0.25">
      <c r="A2892" s="2">
        <v>1004973</v>
      </c>
      <c r="B2892" s="9">
        <v>4024163251198</v>
      </c>
      <c r="C2892" s="3" t="s">
        <v>3606</v>
      </c>
      <c r="D2892" s="1" t="s">
        <v>650</v>
      </c>
      <c r="E2892" s="13" t="s">
        <v>3665</v>
      </c>
      <c r="F2892" s="10">
        <v>2262</v>
      </c>
    </row>
    <row r="2893" spans="1:6" x14ac:dyDescent="0.25">
      <c r="A2893" s="2">
        <v>1004974</v>
      </c>
      <c r="B2893" s="9">
        <v>4024163251204</v>
      </c>
      <c r="C2893" s="3" t="s">
        <v>3610</v>
      </c>
      <c r="D2893" s="1" t="s">
        <v>654</v>
      </c>
      <c r="E2893" s="13" t="s">
        <v>3665</v>
      </c>
      <c r="F2893" s="10">
        <v>2262</v>
      </c>
    </row>
    <row r="2894" spans="1:6" x14ac:dyDescent="0.25">
      <c r="A2894" s="2">
        <v>1005075</v>
      </c>
      <c r="B2894" s="9">
        <v>4024163252010</v>
      </c>
      <c r="C2894" s="3" t="s">
        <v>3603</v>
      </c>
      <c r="D2894" s="1" t="s">
        <v>647</v>
      </c>
      <c r="E2894" s="13"/>
      <c r="F2894" s="10">
        <v>2564</v>
      </c>
    </row>
    <row r="2895" spans="1:6" x14ac:dyDescent="0.25">
      <c r="A2895" s="2">
        <v>1005076</v>
      </c>
      <c r="B2895" s="9">
        <v>4024163252027</v>
      </c>
      <c r="C2895" s="3" t="s">
        <v>3605</v>
      </c>
      <c r="D2895" s="1" t="s">
        <v>649</v>
      </c>
      <c r="E2895" s="13"/>
      <c r="F2895" s="10">
        <v>2564</v>
      </c>
    </row>
    <row r="2896" spans="1:6" x14ac:dyDescent="0.25">
      <c r="A2896" s="2">
        <v>1005077</v>
      </c>
      <c r="B2896" s="9">
        <v>4024163252034</v>
      </c>
      <c r="C2896" s="3" t="s">
        <v>3604</v>
      </c>
      <c r="D2896" s="1" t="s">
        <v>648</v>
      </c>
      <c r="E2896" s="13"/>
      <c r="F2896" s="10">
        <v>2564</v>
      </c>
    </row>
    <row r="2897" spans="1:6" x14ac:dyDescent="0.25">
      <c r="A2897" s="2">
        <v>1005078</v>
      </c>
      <c r="B2897" s="9">
        <v>4024163252041</v>
      </c>
      <c r="C2897" s="3" t="s">
        <v>3607</v>
      </c>
      <c r="D2897" s="1" t="s">
        <v>651</v>
      </c>
      <c r="E2897" s="13"/>
      <c r="F2897" s="10">
        <v>2564</v>
      </c>
    </row>
    <row r="2898" spans="1:6" x14ac:dyDescent="0.25">
      <c r="A2898" s="2">
        <v>1005079</v>
      </c>
      <c r="B2898" s="9">
        <v>4024163252058</v>
      </c>
      <c r="C2898" s="3" t="s">
        <v>3609</v>
      </c>
      <c r="D2898" s="1" t="s">
        <v>653</v>
      </c>
      <c r="E2898" s="13"/>
      <c r="F2898" s="10">
        <v>2564</v>
      </c>
    </row>
    <row r="2899" spans="1:6" x14ac:dyDescent="0.25">
      <c r="A2899" s="2">
        <v>1005080</v>
      </c>
      <c r="B2899" s="9">
        <v>4024163252065</v>
      </c>
      <c r="C2899" s="3" t="s">
        <v>3608</v>
      </c>
      <c r="D2899" s="1" t="s">
        <v>652</v>
      </c>
      <c r="E2899" s="13"/>
      <c r="F2899" s="10">
        <v>2564</v>
      </c>
    </row>
    <row r="2900" spans="1:6" x14ac:dyDescent="0.25">
      <c r="A2900" s="2">
        <v>1005081</v>
      </c>
      <c r="B2900" s="9">
        <v>4024163252072</v>
      </c>
      <c r="C2900" s="3">
        <v>7</v>
      </c>
      <c r="D2900" s="1" t="s">
        <v>655</v>
      </c>
      <c r="E2900" s="13"/>
      <c r="F2900" s="10">
        <v>2564</v>
      </c>
    </row>
    <row r="2901" spans="1:6" x14ac:dyDescent="0.25">
      <c r="A2901" s="2">
        <v>1005082</v>
      </c>
      <c r="B2901" s="9">
        <v>4024163252089</v>
      </c>
      <c r="C2901" s="3">
        <v>7</v>
      </c>
      <c r="D2901" s="1" t="s">
        <v>657</v>
      </c>
      <c r="E2901" s="13"/>
      <c r="F2901" s="10">
        <v>2564</v>
      </c>
    </row>
    <row r="2902" spans="1:6" x14ac:dyDescent="0.25">
      <c r="A2902" s="2">
        <v>1005083</v>
      </c>
      <c r="B2902" s="9">
        <v>4024163252102</v>
      </c>
      <c r="C2902" s="3">
        <v>7</v>
      </c>
      <c r="D2902" s="1" t="s">
        <v>656</v>
      </c>
      <c r="E2902" s="13"/>
      <c r="F2902" s="10">
        <v>2564</v>
      </c>
    </row>
    <row r="2903" spans="1:6" x14ac:dyDescent="0.25">
      <c r="A2903" s="2">
        <v>1005085</v>
      </c>
      <c r="B2903" s="9">
        <v>4024163252119</v>
      </c>
      <c r="C2903" s="3">
        <v>322</v>
      </c>
      <c r="D2903" s="1" t="s">
        <v>361</v>
      </c>
      <c r="E2903" s="13"/>
      <c r="F2903" s="10">
        <v>50141</v>
      </c>
    </row>
    <row r="2904" spans="1:6" x14ac:dyDescent="0.25">
      <c r="A2904" s="2">
        <v>1005086</v>
      </c>
      <c r="B2904" s="9">
        <v>4024163252126</v>
      </c>
      <c r="C2904" s="3">
        <v>322</v>
      </c>
      <c r="D2904" s="1" t="s">
        <v>362</v>
      </c>
      <c r="E2904" s="13"/>
      <c r="F2904" s="10">
        <v>58118</v>
      </c>
    </row>
    <row r="2905" spans="1:6" x14ac:dyDescent="0.25">
      <c r="A2905" s="2">
        <v>1005087</v>
      </c>
      <c r="B2905" s="9">
        <v>4024163252133</v>
      </c>
      <c r="C2905" s="3">
        <v>323</v>
      </c>
      <c r="D2905" s="1" t="s">
        <v>363</v>
      </c>
      <c r="E2905" s="13"/>
      <c r="F2905" s="10">
        <v>50141</v>
      </c>
    </row>
    <row r="2906" spans="1:6" x14ac:dyDescent="0.25">
      <c r="A2906" s="2">
        <v>1005088</v>
      </c>
      <c r="B2906" s="9">
        <v>4024163252140</v>
      </c>
      <c r="C2906" s="3">
        <v>323</v>
      </c>
      <c r="D2906" s="1" t="s">
        <v>364</v>
      </c>
      <c r="E2906" s="13"/>
      <c r="F2906" s="10">
        <v>58118</v>
      </c>
    </row>
    <row r="2907" spans="1:6" x14ac:dyDescent="0.25">
      <c r="A2907" s="2">
        <v>1005089</v>
      </c>
      <c r="B2907" s="9">
        <v>4024163252157</v>
      </c>
      <c r="C2907" s="3">
        <v>690</v>
      </c>
      <c r="D2907" s="1" t="s">
        <v>159</v>
      </c>
      <c r="E2907" s="13"/>
      <c r="F2907" s="10">
        <v>37985</v>
      </c>
    </row>
    <row r="2908" spans="1:6" x14ac:dyDescent="0.25">
      <c r="A2908" s="2">
        <v>1005090</v>
      </c>
      <c r="B2908" s="9">
        <v>4024163252164</v>
      </c>
      <c r="C2908" s="3">
        <v>690</v>
      </c>
      <c r="D2908" s="1" t="s">
        <v>160</v>
      </c>
      <c r="E2908" s="13"/>
      <c r="F2908" s="10">
        <v>75970</v>
      </c>
    </row>
    <row r="2909" spans="1:6" x14ac:dyDescent="0.25">
      <c r="A2909" s="2">
        <v>1005125</v>
      </c>
      <c r="B2909" s="9">
        <v>4024163252386</v>
      </c>
      <c r="C2909" s="3">
        <v>635</v>
      </c>
      <c r="D2909" s="1" t="s">
        <v>3479</v>
      </c>
      <c r="E2909" s="13" t="s">
        <v>2095</v>
      </c>
      <c r="F2909" s="10">
        <v>57738</v>
      </c>
    </row>
    <row r="2910" spans="1:6" x14ac:dyDescent="0.25">
      <c r="A2910" s="2">
        <v>1005126</v>
      </c>
      <c r="B2910" s="9">
        <v>4024163252393</v>
      </c>
      <c r="C2910" s="3">
        <v>635</v>
      </c>
      <c r="D2910" s="1" t="s">
        <v>3480</v>
      </c>
      <c r="E2910" s="13" t="s">
        <v>2096</v>
      </c>
      <c r="F2910" s="10">
        <v>57738</v>
      </c>
    </row>
    <row r="2911" spans="1:6" x14ac:dyDescent="0.25">
      <c r="A2911" s="2">
        <v>1005148</v>
      </c>
      <c r="B2911" s="9">
        <v>4024163252454</v>
      </c>
      <c r="C2911" s="3">
        <v>624</v>
      </c>
      <c r="D2911" s="1" t="s">
        <v>2082</v>
      </c>
      <c r="E2911" s="13" t="s">
        <v>3475</v>
      </c>
      <c r="F2911" s="10">
        <v>31528</v>
      </c>
    </row>
    <row r="2912" spans="1:6" x14ac:dyDescent="0.25">
      <c r="A2912" s="2">
        <v>1005149</v>
      </c>
      <c r="B2912" s="9">
        <v>4024163252461</v>
      </c>
      <c r="C2912" s="3">
        <v>624</v>
      </c>
      <c r="D2912" s="1" t="s">
        <v>2081</v>
      </c>
      <c r="E2912" s="13" t="s">
        <v>3475</v>
      </c>
      <c r="F2912" s="10">
        <v>31528</v>
      </c>
    </row>
    <row r="2913" spans="1:6" x14ac:dyDescent="0.25">
      <c r="A2913" s="2">
        <v>1005150</v>
      </c>
      <c r="B2913" s="9">
        <v>4024163252478</v>
      </c>
      <c r="C2913" s="3">
        <v>624</v>
      </c>
      <c r="D2913" s="1" t="s">
        <v>2080</v>
      </c>
      <c r="E2913" s="13" t="s">
        <v>3475</v>
      </c>
      <c r="F2913" s="10">
        <v>31528</v>
      </c>
    </row>
    <row r="2914" spans="1:6" x14ac:dyDescent="0.25">
      <c r="A2914" s="2">
        <v>1005151</v>
      </c>
      <c r="B2914" s="9">
        <v>4024163252485</v>
      </c>
      <c r="C2914" s="3">
        <v>624</v>
      </c>
      <c r="D2914" s="1" t="s">
        <v>2079</v>
      </c>
      <c r="E2914" s="13" t="s">
        <v>3475</v>
      </c>
      <c r="F2914" s="10">
        <v>49001</v>
      </c>
    </row>
    <row r="2915" spans="1:6" x14ac:dyDescent="0.25">
      <c r="A2915" s="2">
        <v>1005153</v>
      </c>
      <c r="B2915" s="9">
        <v>4024163252492</v>
      </c>
      <c r="C2915" s="3">
        <v>624</v>
      </c>
      <c r="D2915" s="1" t="s">
        <v>2078</v>
      </c>
      <c r="E2915" s="13" t="s">
        <v>3475</v>
      </c>
      <c r="F2915" s="10">
        <v>49001</v>
      </c>
    </row>
    <row r="2916" spans="1:6" x14ac:dyDescent="0.25">
      <c r="A2916" s="2">
        <v>1005154</v>
      </c>
      <c r="B2916" s="9">
        <v>4024163252508</v>
      </c>
      <c r="C2916" s="3">
        <v>624</v>
      </c>
      <c r="D2916" s="1" t="s">
        <v>2077</v>
      </c>
      <c r="E2916" s="13" t="s">
        <v>3475</v>
      </c>
      <c r="F2916" s="10">
        <v>49001</v>
      </c>
    </row>
    <row r="2917" spans="1:6" x14ac:dyDescent="0.25">
      <c r="A2917" s="2">
        <v>1005155</v>
      </c>
      <c r="B2917" s="9">
        <v>4024163252515</v>
      </c>
      <c r="C2917" s="3">
        <v>624</v>
      </c>
      <c r="D2917" s="1" t="s">
        <v>2076</v>
      </c>
      <c r="E2917" s="13" t="s">
        <v>3475</v>
      </c>
      <c r="F2917" s="10">
        <v>62676</v>
      </c>
    </row>
    <row r="2918" spans="1:6" x14ac:dyDescent="0.25">
      <c r="A2918" s="2">
        <v>1005156</v>
      </c>
      <c r="B2918" s="9">
        <v>4024163252522</v>
      </c>
      <c r="C2918" s="3">
        <v>624</v>
      </c>
      <c r="D2918" s="1" t="s">
        <v>2075</v>
      </c>
      <c r="E2918" s="13" t="s">
        <v>3475</v>
      </c>
      <c r="F2918" s="10">
        <v>62676</v>
      </c>
    </row>
    <row r="2919" spans="1:6" x14ac:dyDescent="0.25">
      <c r="A2919" s="2">
        <v>1005157</v>
      </c>
      <c r="B2919" s="9">
        <v>4024163252539</v>
      </c>
      <c r="C2919" s="3">
        <v>624</v>
      </c>
      <c r="D2919" s="1" t="s">
        <v>2074</v>
      </c>
      <c r="E2919" s="13" t="s">
        <v>3475</v>
      </c>
      <c r="F2919" s="10">
        <v>62676</v>
      </c>
    </row>
    <row r="2920" spans="1:6" x14ac:dyDescent="0.25">
      <c r="A2920" s="2">
        <v>1005177</v>
      </c>
      <c r="B2920" s="9">
        <v>4024163252607</v>
      </c>
      <c r="C2920" s="3">
        <v>121</v>
      </c>
      <c r="D2920" s="1" t="s">
        <v>2056</v>
      </c>
      <c r="E2920" s="13" t="s">
        <v>3774</v>
      </c>
      <c r="F2920" s="10">
        <v>170553</v>
      </c>
    </row>
    <row r="2921" spans="1:6" x14ac:dyDescent="0.25">
      <c r="A2921" s="2">
        <v>1005178</v>
      </c>
      <c r="B2921" s="9">
        <v>4024163252614</v>
      </c>
      <c r="C2921" s="3">
        <v>123</v>
      </c>
      <c r="D2921" s="1" t="s">
        <v>2057</v>
      </c>
      <c r="E2921" s="13" t="s">
        <v>3774</v>
      </c>
      <c r="F2921" s="10">
        <v>284508</v>
      </c>
    </row>
    <row r="2922" spans="1:6" x14ac:dyDescent="0.25">
      <c r="A2922" s="2">
        <v>1005201</v>
      </c>
      <c r="B2922" s="9">
        <v>4024163252843</v>
      </c>
      <c r="C2922" s="3">
        <v>629</v>
      </c>
      <c r="D2922" s="1" t="s">
        <v>2679</v>
      </c>
      <c r="E2922" s="13" t="s">
        <v>3475</v>
      </c>
      <c r="F2922" s="10">
        <v>56978</v>
      </c>
    </row>
    <row r="2923" spans="1:6" x14ac:dyDescent="0.25">
      <c r="A2923" s="2">
        <v>1005202</v>
      </c>
      <c r="B2923" s="9">
        <v>4024163252850</v>
      </c>
      <c r="C2923" s="3">
        <v>675</v>
      </c>
      <c r="D2923" s="1" t="s">
        <v>2680</v>
      </c>
      <c r="E2923" s="13" t="s">
        <v>3475</v>
      </c>
      <c r="F2923" s="10">
        <v>56978</v>
      </c>
    </row>
    <row r="2924" spans="1:6" x14ac:dyDescent="0.25">
      <c r="A2924" s="2">
        <v>1005205</v>
      </c>
      <c r="B2924" s="9">
        <v>4024163252867</v>
      </c>
      <c r="C2924" s="3" t="s">
        <v>3647</v>
      </c>
      <c r="D2924" s="1" t="s">
        <v>2681</v>
      </c>
      <c r="E2924" s="13" t="s">
        <v>3475</v>
      </c>
      <c r="F2924" s="10">
        <v>14055</v>
      </c>
    </row>
    <row r="2925" spans="1:6" x14ac:dyDescent="0.25">
      <c r="A2925" s="2">
        <v>1005206</v>
      </c>
      <c r="B2925" s="9">
        <v>4024163252874</v>
      </c>
      <c r="C2925" s="3" t="s">
        <v>3647</v>
      </c>
      <c r="D2925" s="1" t="s">
        <v>2682</v>
      </c>
      <c r="E2925" s="13" t="s">
        <v>3475</v>
      </c>
      <c r="F2925" s="10">
        <v>14055</v>
      </c>
    </row>
    <row r="2926" spans="1:6" x14ac:dyDescent="0.25">
      <c r="A2926" s="2">
        <v>1005207</v>
      </c>
      <c r="B2926" s="9">
        <v>4024163252881</v>
      </c>
      <c r="C2926" s="3" t="s">
        <v>3647</v>
      </c>
      <c r="D2926" s="1" t="s">
        <v>2683</v>
      </c>
      <c r="E2926" s="13" t="s">
        <v>3475</v>
      </c>
      <c r="F2926" s="10">
        <v>8357</v>
      </c>
    </row>
    <row r="2927" spans="1:6" x14ac:dyDescent="0.25">
      <c r="A2927" s="2">
        <v>1005214</v>
      </c>
      <c r="B2927" s="9">
        <v>4024163252935</v>
      </c>
      <c r="C2927" s="3">
        <v>176</v>
      </c>
      <c r="D2927" s="1" t="s">
        <v>2064</v>
      </c>
      <c r="E2927" s="13" t="s">
        <v>3774</v>
      </c>
      <c r="F2927" s="10">
        <v>26970</v>
      </c>
    </row>
    <row r="2928" spans="1:6" x14ac:dyDescent="0.25">
      <c r="A2928" s="2">
        <v>1005215</v>
      </c>
      <c r="B2928" s="9">
        <v>4024163252942</v>
      </c>
      <c r="C2928" s="3">
        <v>176</v>
      </c>
      <c r="D2928" s="1" t="s">
        <v>2065</v>
      </c>
      <c r="E2928" s="13" t="s">
        <v>3774</v>
      </c>
      <c r="F2928" s="10">
        <v>26970</v>
      </c>
    </row>
    <row r="2929" spans="1:6" x14ac:dyDescent="0.25">
      <c r="A2929" s="2">
        <v>1005216</v>
      </c>
      <c r="B2929" s="9">
        <v>4024163252959</v>
      </c>
      <c r="C2929" s="3">
        <v>176</v>
      </c>
      <c r="D2929" s="1" t="s">
        <v>1401</v>
      </c>
      <c r="E2929" s="13" t="s">
        <v>3774</v>
      </c>
      <c r="F2929" s="10">
        <v>34187</v>
      </c>
    </row>
    <row r="2930" spans="1:6" x14ac:dyDescent="0.25">
      <c r="A2930" s="2">
        <v>1005217</v>
      </c>
      <c r="B2930" s="9">
        <v>4024163252966</v>
      </c>
      <c r="C2930" s="3">
        <v>176</v>
      </c>
      <c r="D2930" s="1" t="s">
        <v>1402</v>
      </c>
      <c r="E2930" s="13" t="s">
        <v>3774</v>
      </c>
      <c r="F2930" s="10">
        <v>34187</v>
      </c>
    </row>
    <row r="2931" spans="1:6" x14ac:dyDescent="0.25">
      <c r="A2931" s="2">
        <v>1005218</v>
      </c>
      <c r="B2931" s="9">
        <v>4024163252973</v>
      </c>
      <c r="C2931" s="3">
        <v>176</v>
      </c>
      <c r="D2931" s="1" t="s">
        <v>1403</v>
      </c>
      <c r="E2931" s="13" t="s">
        <v>3774</v>
      </c>
      <c r="F2931" s="10">
        <v>34187</v>
      </c>
    </row>
    <row r="2932" spans="1:6" x14ac:dyDescent="0.25">
      <c r="A2932" s="2">
        <v>1005241</v>
      </c>
      <c r="B2932" s="9">
        <v>4024163253079</v>
      </c>
      <c r="C2932" s="3">
        <v>795</v>
      </c>
      <c r="D2932" s="1" t="s">
        <v>1427</v>
      </c>
      <c r="E2932" s="13" t="s">
        <v>3774</v>
      </c>
      <c r="F2932" s="10">
        <v>9497</v>
      </c>
    </row>
    <row r="2933" spans="1:6" x14ac:dyDescent="0.25">
      <c r="A2933" s="2">
        <v>1005262</v>
      </c>
      <c r="B2933" s="9">
        <v>4024163253383</v>
      </c>
      <c r="C2933" s="3" t="s">
        <v>3647</v>
      </c>
      <c r="D2933" s="1" t="s">
        <v>1397</v>
      </c>
      <c r="E2933" s="13" t="s">
        <v>3774</v>
      </c>
      <c r="F2933" s="10">
        <v>5510</v>
      </c>
    </row>
    <row r="2934" spans="1:6" x14ac:dyDescent="0.25">
      <c r="A2934" s="2">
        <v>1005263</v>
      </c>
      <c r="B2934" s="9">
        <v>4024163253390</v>
      </c>
      <c r="C2934" s="3" t="s">
        <v>3647</v>
      </c>
      <c r="D2934" s="1" t="s">
        <v>1396</v>
      </c>
      <c r="E2934" s="13" t="s">
        <v>3774</v>
      </c>
      <c r="F2934" s="10">
        <v>7218</v>
      </c>
    </row>
    <row r="2935" spans="1:6" x14ac:dyDescent="0.25">
      <c r="A2935" s="2">
        <v>1005265</v>
      </c>
      <c r="B2935" s="9">
        <v>4024163253895</v>
      </c>
      <c r="C2935" s="3" t="s">
        <v>3623</v>
      </c>
      <c r="D2935" s="1" t="s">
        <v>1360</v>
      </c>
      <c r="E2935" s="12" t="s">
        <v>3774</v>
      </c>
      <c r="F2935" s="10">
        <v>8737</v>
      </c>
    </row>
    <row r="2936" spans="1:6" x14ac:dyDescent="0.25">
      <c r="A2936" s="2">
        <v>1005268</v>
      </c>
      <c r="B2936" s="9">
        <v>4024163253888</v>
      </c>
      <c r="C2936" s="3" t="s">
        <v>3646</v>
      </c>
      <c r="D2936" s="1" t="s">
        <v>1393</v>
      </c>
      <c r="E2936" s="12" t="s">
        <v>3774</v>
      </c>
      <c r="F2936" s="10">
        <v>4083</v>
      </c>
    </row>
    <row r="2937" spans="1:6" x14ac:dyDescent="0.25">
      <c r="A2937" s="2">
        <v>1005269</v>
      </c>
      <c r="B2937" s="9">
        <v>4024163253871</v>
      </c>
      <c r="C2937" s="3" t="s">
        <v>3643</v>
      </c>
      <c r="D2937" s="1" t="s">
        <v>1390</v>
      </c>
      <c r="E2937" s="13" t="s">
        <v>3774</v>
      </c>
      <c r="F2937" s="10">
        <v>3419</v>
      </c>
    </row>
    <row r="2938" spans="1:6" x14ac:dyDescent="0.25">
      <c r="A2938" s="2">
        <v>1005271</v>
      </c>
      <c r="B2938" s="9">
        <v>4024163253864</v>
      </c>
      <c r="C2938" s="3" t="s">
        <v>3644</v>
      </c>
      <c r="D2938" s="1" t="s">
        <v>1391</v>
      </c>
      <c r="E2938" s="13" t="s">
        <v>3774</v>
      </c>
      <c r="F2938" s="10">
        <v>3419</v>
      </c>
    </row>
    <row r="2939" spans="1:6" x14ac:dyDescent="0.25">
      <c r="A2939" s="2">
        <v>1005272</v>
      </c>
      <c r="B2939" s="9">
        <v>4024163253857</v>
      </c>
      <c r="C2939" s="3" t="s">
        <v>3645</v>
      </c>
      <c r="D2939" s="1" t="s">
        <v>1392</v>
      </c>
      <c r="E2939" s="12" t="s">
        <v>3774</v>
      </c>
      <c r="F2939" s="10">
        <v>3419</v>
      </c>
    </row>
    <row r="2940" spans="1:6" x14ac:dyDescent="0.25">
      <c r="A2940" s="2">
        <v>1005273</v>
      </c>
      <c r="B2940" s="9">
        <v>4024163253840</v>
      </c>
      <c r="C2940" s="3" t="s">
        <v>3642</v>
      </c>
      <c r="D2940" s="1" t="s">
        <v>1389</v>
      </c>
      <c r="E2940" s="13" t="s">
        <v>3774</v>
      </c>
      <c r="F2940" s="10">
        <v>3323</v>
      </c>
    </row>
    <row r="2941" spans="1:6" x14ac:dyDescent="0.25">
      <c r="A2941" s="2">
        <v>1005274</v>
      </c>
      <c r="B2941" s="9">
        <v>4024163253833</v>
      </c>
      <c r="C2941" s="3" t="s">
        <v>3636</v>
      </c>
      <c r="D2941" s="1" t="s">
        <v>1380</v>
      </c>
      <c r="E2941" s="13" t="s">
        <v>3774</v>
      </c>
      <c r="F2941" s="10">
        <v>10256</v>
      </c>
    </row>
    <row r="2942" spans="1:6" x14ac:dyDescent="0.25">
      <c r="A2942" s="2">
        <v>1005275</v>
      </c>
      <c r="B2942" s="9">
        <v>4024163253826</v>
      </c>
      <c r="C2942" s="3" t="s">
        <v>3633</v>
      </c>
      <c r="D2942" s="1" t="s">
        <v>1376</v>
      </c>
      <c r="E2942" s="13" t="s">
        <v>3774</v>
      </c>
      <c r="F2942" s="10">
        <v>18993</v>
      </c>
    </row>
    <row r="2943" spans="1:6" x14ac:dyDescent="0.25">
      <c r="A2943" s="2">
        <v>1005276</v>
      </c>
      <c r="B2943" s="9">
        <v>4024163253819</v>
      </c>
      <c r="C2943" s="3" t="s">
        <v>3639</v>
      </c>
      <c r="D2943" s="1" t="s">
        <v>1383</v>
      </c>
      <c r="E2943" s="13" t="s">
        <v>3774</v>
      </c>
      <c r="F2943" s="10">
        <v>17094</v>
      </c>
    </row>
    <row r="2944" spans="1:6" x14ac:dyDescent="0.25">
      <c r="A2944" s="2">
        <v>1005277</v>
      </c>
      <c r="B2944" s="9">
        <v>4024163253802</v>
      </c>
      <c r="C2944" s="3" t="s">
        <v>3640</v>
      </c>
      <c r="D2944" s="1" t="s">
        <v>1384</v>
      </c>
      <c r="E2944" s="13" t="s">
        <v>3774</v>
      </c>
      <c r="F2944" s="10">
        <v>17094</v>
      </c>
    </row>
    <row r="2945" spans="1:6" x14ac:dyDescent="0.25">
      <c r="A2945" s="2">
        <v>1005278</v>
      </c>
      <c r="B2945" s="9">
        <v>4024163253796</v>
      </c>
      <c r="C2945" s="3" t="s">
        <v>3634</v>
      </c>
      <c r="D2945" s="1" t="s">
        <v>1377</v>
      </c>
      <c r="E2945" s="13" t="s">
        <v>3774</v>
      </c>
      <c r="F2945" s="10">
        <v>18993</v>
      </c>
    </row>
    <row r="2946" spans="1:6" x14ac:dyDescent="0.25">
      <c r="A2946" s="2">
        <v>1005279</v>
      </c>
      <c r="B2946" s="9">
        <v>4024163253789</v>
      </c>
      <c r="C2946" s="3">
        <v>8</v>
      </c>
      <c r="D2946" s="1" t="s">
        <v>1385</v>
      </c>
      <c r="E2946" s="13" t="s">
        <v>3774</v>
      </c>
      <c r="F2946" s="10">
        <v>17094</v>
      </c>
    </row>
    <row r="2947" spans="1:6" x14ac:dyDescent="0.25">
      <c r="A2947" s="2">
        <v>1005280</v>
      </c>
      <c r="B2947" s="9">
        <v>4024163253772</v>
      </c>
      <c r="C2947" s="3">
        <v>8</v>
      </c>
      <c r="D2947" s="1" t="s">
        <v>1386</v>
      </c>
      <c r="E2947" s="13" t="s">
        <v>3774</v>
      </c>
      <c r="F2947" s="10">
        <v>17094</v>
      </c>
    </row>
    <row r="2948" spans="1:6" x14ac:dyDescent="0.25">
      <c r="A2948" s="2">
        <v>1005281</v>
      </c>
      <c r="B2948" s="9">
        <v>4024163253765</v>
      </c>
      <c r="C2948" s="3">
        <v>8</v>
      </c>
      <c r="D2948" s="1" t="s">
        <v>1378</v>
      </c>
      <c r="E2948" s="13" t="s">
        <v>3774</v>
      </c>
      <c r="F2948" s="10">
        <v>18993</v>
      </c>
    </row>
    <row r="2949" spans="1:6" x14ac:dyDescent="0.25">
      <c r="A2949" s="2">
        <v>1005282</v>
      </c>
      <c r="B2949" s="9">
        <v>4024163253758</v>
      </c>
      <c r="C2949" s="3" t="s">
        <v>3641</v>
      </c>
      <c r="D2949" s="1" t="s">
        <v>1387</v>
      </c>
      <c r="E2949" s="13" t="s">
        <v>3774</v>
      </c>
      <c r="F2949" s="10">
        <v>17094</v>
      </c>
    </row>
    <row r="2950" spans="1:6" x14ac:dyDescent="0.25">
      <c r="A2950" s="2">
        <v>1005283</v>
      </c>
      <c r="B2950" s="9">
        <v>4024163253741</v>
      </c>
      <c r="C2950" s="3">
        <v>8</v>
      </c>
      <c r="D2950" s="1" t="s">
        <v>1388</v>
      </c>
      <c r="E2950" s="13" t="s">
        <v>3774</v>
      </c>
      <c r="F2950" s="10">
        <v>17094</v>
      </c>
    </row>
    <row r="2951" spans="1:6" x14ac:dyDescent="0.25">
      <c r="A2951" s="2">
        <v>1005284</v>
      </c>
      <c r="B2951" s="9">
        <v>4024163253734</v>
      </c>
      <c r="C2951" s="3" t="s">
        <v>3630</v>
      </c>
      <c r="D2951" s="1" t="s">
        <v>1372</v>
      </c>
      <c r="E2951" s="13" t="s">
        <v>3774</v>
      </c>
      <c r="F2951" s="10">
        <v>2659</v>
      </c>
    </row>
    <row r="2952" spans="1:6" x14ac:dyDescent="0.25">
      <c r="A2952" s="2">
        <v>1005285</v>
      </c>
      <c r="B2952" s="9">
        <v>4024163253727</v>
      </c>
      <c r="C2952" s="3" t="s">
        <v>3614</v>
      </c>
      <c r="D2952" s="1" t="s">
        <v>1348</v>
      </c>
      <c r="E2952" s="13" t="s">
        <v>3774</v>
      </c>
      <c r="F2952" s="10">
        <v>3231</v>
      </c>
    </row>
    <row r="2953" spans="1:6" x14ac:dyDescent="0.25">
      <c r="A2953" s="2">
        <v>1005286</v>
      </c>
      <c r="B2953" s="9">
        <v>4024163253710</v>
      </c>
      <c r="C2953" s="3" t="s">
        <v>3638</v>
      </c>
      <c r="D2953" s="1" t="s">
        <v>1382</v>
      </c>
      <c r="E2953" s="13" t="s">
        <v>3774</v>
      </c>
      <c r="F2953" s="10">
        <v>3323</v>
      </c>
    </row>
    <row r="2954" spans="1:6" x14ac:dyDescent="0.25">
      <c r="A2954" s="2">
        <v>1005287</v>
      </c>
      <c r="B2954" s="9">
        <v>4024163253703</v>
      </c>
      <c r="C2954" s="3" t="s">
        <v>3624</v>
      </c>
      <c r="D2954" s="1" t="s">
        <v>1361</v>
      </c>
      <c r="E2954" s="13" t="s">
        <v>3774</v>
      </c>
      <c r="F2954" s="10">
        <v>7218</v>
      </c>
    </row>
    <row r="2955" spans="1:6" x14ac:dyDescent="0.25">
      <c r="A2955" s="2">
        <v>1005288</v>
      </c>
      <c r="B2955" s="9">
        <v>4024163253697</v>
      </c>
      <c r="C2955" s="3" t="s">
        <v>3632</v>
      </c>
      <c r="D2955" s="1" t="s">
        <v>1374</v>
      </c>
      <c r="E2955" s="13" t="s">
        <v>3774</v>
      </c>
      <c r="F2955" s="10">
        <v>9497</v>
      </c>
    </row>
    <row r="2956" spans="1:6" x14ac:dyDescent="0.25">
      <c r="A2956" s="2">
        <v>1005289</v>
      </c>
      <c r="B2956" s="9">
        <v>4024163253680</v>
      </c>
      <c r="C2956" s="3" t="s">
        <v>3617</v>
      </c>
      <c r="D2956" s="1" t="s">
        <v>1354</v>
      </c>
      <c r="E2956" s="13" t="s">
        <v>3774</v>
      </c>
      <c r="F2956" s="10">
        <v>3231</v>
      </c>
    </row>
    <row r="2957" spans="1:6" x14ac:dyDescent="0.25">
      <c r="A2957" s="2">
        <v>1005290</v>
      </c>
      <c r="B2957" s="9">
        <v>4024163253673</v>
      </c>
      <c r="C2957" s="3" t="s">
        <v>3618</v>
      </c>
      <c r="D2957" s="1" t="s">
        <v>1355</v>
      </c>
      <c r="E2957" s="13" t="s">
        <v>3774</v>
      </c>
      <c r="F2957" s="10">
        <v>3231</v>
      </c>
    </row>
    <row r="2958" spans="1:6" x14ac:dyDescent="0.25">
      <c r="A2958" s="2">
        <v>1005291</v>
      </c>
      <c r="B2958" s="9">
        <v>4024163253666</v>
      </c>
      <c r="C2958" s="3">
        <v>8</v>
      </c>
      <c r="D2958" s="1" t="s">
        <v>1364</v>
      </c>
      <c r="E2958" s="13" t="s">
        <v>3774</v>
      </c>
      <c r="F2958" s="10">
        <v>6270</v>
      </c>
    </row>
    <row r="2959" spans="1:6" x14ac:dyDescent="0.25">
      <c r="A2959" s="2">
        <v>1005292</v>
      </c>
      <c r="B2959" s="9">
        <v>4024163253659</v>
      </c>
      <c r="C2959" s="3" t="s">
        <v>3627</v>
      </c>
      <c r="D2959" s="1" t="s">
        <v>1365</v>
      </c>
      <c r="E2959" s="13" t="s">
        <v>3774</v>
      </c>
      <c r="F2959" s="10">
        <v>6270</v>
      </c>
    </row>
    <row r="2960" spans="1:6" x14ac:dyDescent="0.25">
      <c r="A2960" s="2">
        <v>1005293</v>
      </c>
      <c r="B2960" s="9">
        <v>4024163253642</v>
      </c>
      <c r="C2960" s="3">
        <v>8</v>
      </c>
      <c r="D2960" s="1" t="s">
        <v>1366</v>
      </c>
      <c r="E2960" s="13" t="s">
        <v>3774</v>
      </c>
      <c r="F2960" s="10">
        <v>6270</v>
      </c>
    </row>
    <row r="2961" spans="1:6" x14ac:dyDescent="0.25">
      <c r="A2961" s="2">
        <v>1005294</v>
      </c>
      <c r="B2961" s="9">
        <v>4024163253635</v>
      </c>
      <c r="C2961" s="3">
        <v>8</v>
      </c>
      <c r="D2961" s="1" t="s">
        <v>1367</v>
      </c>
      <c r="E2961" s="13" t="s">
        <v>3774</v>
      </c>
      <c r="F2961" s="10">
        <v>6270</v>
      </c>
    </row>
    <row r="2962" spans="1:6" x14ac:dyDescent="0.25">
      <c r="A2962" s="2">
        <v>1005295</v>
      </c>
      <c r="B2962" s="9">
        <v>4024163253628</v>
      </c>
      <c r="C2962" s="3">
        <v>8</v>
      </c>
      <c r="D2962" s="1" t="s">
        <v>1368</v>
      </c>
      <c r="E2962" s="13" t="s">
        <v>3774</v>
      </c>
      <c r="F2962" s="10">
        <v>6270</v>
      </c>
    </row>
    <row r="2963" spans="1:6" x14ac:dyDescent="0.25">
      <c r="A2963" s="2">
        <v>1005296</v>
      </c>
      <c r="B2963" s="9">
        <v>4024163253611</v>
      </c>
      <c r="C2963" s="3">
        <v>8</v>
      </c>
      <c r="D2963" s="1" t="s">
        <v>1369</v>
      </c>
      <c r="E2963" s="13" t="s">
        <v>3774</v>
      </c>
      <c r="F2963" s="10">
        <v>6270</v>
      </c>
    </row>
    <row r="2964" spans="1:6" x14ac:dyDescent="0.25">
      <c r="A2964" s="2">
        <v>1005301</v>
      </c>
      <c r="B2964" s="9">
        <v>4024163253574</v>
      </c>
      <c r="C2964" s="3" t="s">
        <v>3635</v>
      </c>
      <c r="D2964" s="1" t="s">
        <v>1379</v>
      </c>
      <c r="E2964" s="13" t="s">
        <v>3774</v>
      </c>
      <c r="F2964" s="10">
        <v>2471</v>
      </c>
    </row>
    <row r="2965" spans="1:6" x14ac:dyDescent="0.25">
      <c r="A2965" s="2">
        <v>1005302</v>
      </c>
      <c r="B2965" s="9">
        <v>4024163253567</v>
      </c>
      <c r="C2965" s="3" t="s">
        <v>3622</v>
      </c>
      <c r="D2965" s="1" t="s">
        <v>1359</v>
      </c>
      <c r="E2965" s="13" t="s">
        <v>3774</v>
      </c>
      <c r="F2965" s="10">
        <v>4559</v>
      </c>
    </row>
    <row r="2966" spans="1:6" x14ac:dyDescent="0.25">
      <c r="A2966" s="2">
        <v>1005303</v>
      </c>
      <c r="B2966" s="9">
        <v>4024163253550</v>
      </c>
      <c r="C2966" s="3" t="s">
        <v>3629</v>
      </c>
      <c r="D2966" s="1" t="s">
        <v>1371</v>
      </c>
      <c r="E2966" s="13" t="s">
        <v>3774</v>
      </c>
      <c r="F2966" s="10">
        <v>3231</v>
      </c>
    </row>
    <row r="2967" spans="1:6" x14ac:dyDescent="0.25">
      <c r="A2967" s="2">
        <v>1005304</v>
      </c>
      <c r="B2967" s="9">
        <v>4024163253543</v>
      </c>
      <c r="C2967" s="3" t="s">
        <v>3625</v>
      </c>
      <c r="D2967" s="1" t="s">
        <v>1362</v>
      </c>
      <c r="E2967" s="13" t="s">
        <v>3774</v>
      </c>
      <c r="F2967" s="10">
        <v>4083</v>
      </c>
    </row>
    <row r="2968" spans="1:6" x14ac:dyDescent="0.25">
      <c r="A2968" s="2">
        <v>1005305</v>
      </c>
      <c r="B2968" s="9">
        <v>4024163253536</v>
      </c>
      <c r="C2968" s="3" t="s">
        <v>3613</v>
      </c>
      <c r="D2968" s="1" t="s">
        <v>1347</v>
      </c>
      <c r="E2968" s="13" t="s">
        <v>3774</v>
      </c>
      <c r="F2968" s="10">
        <v>6362</v>
      </c>
    </row>
    <row r="2969" spans="1:6" x14ac:dyDescent="0.25">
      <c r="A2969" s="2">
        <v>1005306</v>
      </c>
      <c r="B2969" s="9">
        <v>4024163253529</v>
      </c>
      <c r="C2969" s="3" t="s">
        <v>3637</v>
      </c>
      <c r="D2969" s="1" t="s">
        <v>1381</v>
      </c>
      <c r="E2969" s="13" t="s">
        <v>3774</v>
      </c>
      <c r="F2969" s="10">
        <v>8737</v>
      </c>
    </row>
    <row r="2970" spans="1:6" x14ac:dyDescent="0.25">
      <c r="A2970" s="2">
        <v>1005307</v>
      </c>
      <c r="B2970" s="9">
        <v>4024163253512</v>
      </c>
      <c r="C2970" s="3" t="s">
        <v>3620</v>
      </c>
      <c r="D2970" s="1" t="s">
        <v>1357</v>
      </c>
      <c r="E2970" s="13" t="s">
        <v>3774</v>
      </c>
      <c r="F2970" s="10">
        <v>3991</v>
      </c>
    </row>
    <row r="2971" spans="1:6" x14ac:dyDescent="0.25">
      <c r="A2971" s="2">
        <v>1005308</v>
      </c>
      <c r="B2971" s="9">
        <v>4024163253505</v>
      </c>
      <c r="C2971" s="3" t="s">
        <v>3621</v>
      </c>
      <c r="D2971" s="1" t="s">
        <v>1358</v>
      </c>
      <c r="E2971" s="13" t="s">
        <v>3774</v>
      </c>
      <c r="F2971" s="10">
        <v>3991</v>
      </c>
    </row>
    <row r="2972" spans="1:6" x14ac:dyDescent="0.25">
      <c r="A2972" s="2">
        <v>1005309</v>
      </c>
      <c r="B2972" s="9">
        <v>4024163253499</v>
      </c>
      <c r="C2972" s="3" t="s">
        <v>3615</v>
      </c>
      <c r="D2972" s="1" t="s">
        <v>1349</v>
      </c>
      <c r="E2972" s="13" t="s">
        <v>3774</v>
      </c>
      <c r="F2972" s="10">
        <v>5982</v>
      </c>
    </row>
    <row r="2973" spans="1:6" x14ac:dyDescent="0.25">
      <c r="A2973" s="2">
        <v>1005310</v>
      </c>
      <c r="B2973" s="9">
        <v>4024163253482</v>
      </c>
      <c r="C2973" s="3" t="s">
        <v>3619</v>
      </c>
      <c r="D2973" s="1" t="s">
        <v>1356</v>
      </c>
      <c r="E2973" s="13" t="s">
        <v>3774</v>
      </c>
      <c r="F2973" s="10">
        <v>7218</v>
      </c>
    </row>
    <row r="2974" spans="1:6" x14ac:dyDescent="0.25">
      <c r="A2974" s="2">
        <v>1005311</v>
      </c>
      <c r="B2974" s="9">
        <v>4024163253475</v>
      </c>
      <c r="C2974" s="3" t="s">
        <v>3626</v>
      </c>
      <c r="D2974" s="1" t="s">
        <v>1363</v>
      </c>
      <c r="E2974" s="13" t="s">
        <v>3774</v>
      </c>
      <c r="F2974" s="10">
        <v>12156</v>
      </c>
    </row>
    <row r="2975" spans="1:6" x14ac:dyDescent="0.25">
      <c r="A2975" s="2">
        <v>1005312</v>
      </c>
      <c r="B2975" s="9">
        <v>4024163253468</v>
      </c>
      <c r="C2975" s="3" t="s">
        <v>3628</v>
      </c>
      <c r="D2975" s="1" t="s">
        <v>1370</v>
      </c>
      <c r="E2975" s="13" t="s">
        <v>3774</v>
      </c>
      <c r="F2975" s="10">
        <v>17094</v>
      </c>
    </row>
    <row r="2976" spans="1:6" x14ac:dyDescent="0.25">
      <c r="A2976" s="2">
        <v>1005313</v>
      </c>
      <c r="B2976" s="9">
        <v>4024163253451</v>
      </c>
      <c r="C2976" s="3" t="s">
        <v>3616</v>
      </c>
      <c r="D2976" s="1" t="s">
        <v>1350</v>
      </c>
      <c r="E2976" s="13" t="s">
        <v>3774</v>
      </c>
      <c r="F2976" s="10">
        <v>19753</v>
      </c>
    </row>
    <row r="2977" spans="1:6" x14ac:dyDescent="0.25">
      <c r="A2977" s="2">
        <v>1005314</v>
      </c>
      <c r="B2977" s="9">
        <v>4024163253444</v>
      </c>
      <c r="C2977" s="3" t="s">
        <v>3616</v>
      </c>
      <c r="D2977" s="1" t="s">
        <v>1351</v>
      </c>
      <c r="E2977" s="13" t="s">
        <v>3774</v>
      </c>
      <c r="F2977" s="10">
        <v>19753</v>
      </c>
    </row>
    <row r="2978" spans="1:6" x14ac:dyDescent="0.25">
      <c r="A2978" s="2">
        <v>1005315</v>
      </c>
      <c r="B2978" s="9">
        <v>4024163253437</v>
      </c>
      <c r="C2978" s="3" t="s">
        <v>3616</v>
      </c>
      <c r="D2978" s="1" t="s">
        <v>1352</v>
      </c>
      <c r="E2978" s="13" t="s">
        <v>3774</v>
      </c>
      <c r="F2978" s="10">
        <v>25830</v>
      </c>
    </row>
    <row r="2979" spans="1:6" x14ac:dyDescent="0.25">
      <c r="A2979" s="2">
        <v>1005316</v>
      </c>
      <c r="B2979" s="9">
        <v>4024163253420</v>
      </c>
      <c r="C2979" s="3" t="s">
        <v>3616</v>
      </c>
      <c r="D2979" s="1" t="s">
        <v>1353</v>
      </c>
      <c r="E2979" s="13" t="s">
        <v>3774</v>
      </c>
      <c r="F2979" s="10">
        <v>25830</v>
      </c>
    </row>
    <row r="2980" spans="1:6" x14ac:dyDescent="0.25">
      <c r="A2980" s="2">
        <v>1005317</v>
      </c>
      <c r="B2980" s="9">
        <v>4024163253413</v>
      </c>
      <c r="C2980" s="3" t="s">
        <v>3631</v>
      </c>
      <c r="D2980" s="1" t="s">
        <v>1375</v>
      </c>
      <c r="E2980" s="13" t="s">
        <v>3774</v>
      </c>
      <c r="F2980" s="10">
        <v>11396</v>
      </c>
    </row>
    <row r="2981" spans="1:6" x14ac:dyDescent="0.25">
      <c r="A2981" s="2">
        <v>1005318</v>
      </c>
      <c r="B2981" s="9">
        <v>4024163253406</v>
      </c>
      <c r="C2981" s="3" t="s">
        <v>3631</v>
      </c>
      <c r="D2981" s="1" t="s">
        <v>1373</v>
      </c>
      <c r="E2981" s="13" t="s">
        <v>3774</v>
      </c>
      <c r="F2981" s="10">
        <v>15954</v>
      </c>
    </row>
    <row r="2982" spans="1:6" x14ac:dyDescent="0.25">
      <c r="A2982" s="2">
        <v>1005319</v>
      </c>
      <c r="B2982" s="9">
        <v>4024163254434</v>
      </c>
      <c r="C2982" s="3">
        <v>41</v>
      </c>
      <c r="D2982" s="1" t="s">
        <v>1849</v>
      </c>
      <c r="E2982" s="13" t="s">
        <v>3774</v>
      </c>
      <c r="F2982" s="10">
        <v>30388</v>
      </c>
    </row>
    <row r="2983" spans="1:6" x14ac:dyDescent="0.25">
      <c r="A2983" s="2">
        <v>1005320</v>
      </c>
      <c r="B2983" s="9">
        <v>4024163254427</v>
      </c>
      <c r="C2983" s="3">
        <v>41</v>
      </c>
      <c r="D2983" s="1" t="s">
        <v>1850</v>
      </c>
      <c r="E2983" s="13" t="s">
        <v>3774</v>
      </c>
      <c r="F2983" s="10">
        <v>30388</v>
      </c>
    </row>
    <row r="2984" spans="1:6" x14ac:dyDescent="0.25">
      <c r="A2984" s="2">
        <v>1005321</v>
      </c>
      <c r="B2984" s="9">
        <v>4024163254410</v>
      </c>
      <c r="C2984" s="3">
        <v>41</v>
      </c>
      <c r="D2984" s="1" t="s">
        <v>1851</v>
      </c>
      <c r="E2984" s="13" t="s">
        <v>3774</v>
      </c>
      <c r="F2984" s="10">
        <v>30388</v>
      </c>
    </row>
    <row r="2985" spans="1:6" x14ac:dyDescent="0.25">
      <c r="A2985" s="2">
        <v>1005322</v>
      </c>
      <c r="B2985" s="9">
        <v>4024163254403</v>
      </c>
      <c r="C2985" s="3">
        <v>41</v>
      </c>
      <c r="D2985" s="1" t="s">
        <v>1852</v>
      </c>
      <c r="E2985" s="13" t="s">
        <v>3774</v>
      </c>
      <c r="F2985" s="10">
        <v>30388</v>
      </c>
    </row>
    <row r="2986" spans="1:6" x14ac:dyDescent="0.25">
      <c r="A2986" s="2">
        <v>1005323</v>
      </c>
      <c r="B2986" s="9">
        <v>4024163254397</v>
      </c>
      <c r="C2986" s="3">
        <v>41</v>
      </c>
      <c r="D2986" s="1" t="s">
        <v>1853</v>
      </c>
      <c r="E2986" s="13" t="s">
        <v>3774</v>
      </c>
      <c r="F2986" s="10">
        <v>30388</v>
      </c>
    </row>
    <row r="2987" spans="1:6" x14ac:dyDescent="0.25">
      <c r="A2987" s="2">
        <v>1005324</v>
      </c>
      <c r="B2987" s="9">
        <v>4024163254380</v>
      </c>
      <c r="C2987" s="3">
        <v>41</v>
      </c>
      <c r="D2987" s="1" t="s">
        <v>1854</v>
      </c>
      <c r="E2987" s="13" t="s">
        <v>3774</v>
      </c>
      <c r="F2987" s="10">
        <v>30388</v>
      </c>
    </row>
    <row r="2988" spans="1:6" x14ac:dyDescent="0.25">
      <c r="A2988" s="2">
        <v>1005325</v>
      </c>
      <c r="B2988" s="9">
        <v>4024163254373</v>
      </c>
      <c r="C2988" s="3">
        <v>41</v>
      </c>
      <c r="D2988" s="1" t="s">
        <v>1855</v>
      </c>
      <c r="E2988" s="13" t="s">
        <v>3774</v>
      </c>
      <c r="F2988" s="10">
        <v>30388</v>
      </c>
    </row>
    <row r="2989" spans="1:6" x14ac:dyDescent="0.25">
      <c r="A2989" s="2">
        <v>1005326</v>
      </c>
      <c r="B2989" s="9">
        <v>4024163254366</v>
      </c>
      <c r="C2989" s="3">
        <v>41</v>
      </c>
      <c r="D2989" s="1" t="s">
        <v>1856</v>
      </c>
      <c r="E2989" s="13" t="s">
        <v>3774</v>
      </c>
      <c r="F2989" s="10">
        <v>30388</v>
      </c>
    </row>
    <row r="2990" spans="1:6" x14ac:dyDescent="0.25">
      <c r="A2990" s="2">
        <v>1005327</v>
      </c>
      <c r="B2990" s="9">
        <v>4024163254359</v>
      </c>
      <c r="C2990" s="3">
        <v>41</v>
      </c>
      <c r="D2990" s="1" t="s">
        <v>1857</v>
      </c>
      <c r="E2990" s="13" t="s">
        <v>3774</v>
      </c>
      <c r="F2990" s="10">
        <v>30388</v>
      </c>
    </row>
    <row r="2991" spans="1:6" x14ac:dyDescent="0.25">
      <c r="A2991" s="2">
        <v>1005328</v>
      </c>
      <c r="B2991" s="9">
        <v>4024163254342</v>
      </c>
      <c r="C2991" s="3">
        <v>41</v>
      </c>
      <c r="D2991" s="1" t="s">
        <v>1858</v>
      </c>
      <c r="E2991" s="13" t="s">
        <v>3774</v>
      </c>
      <c r="F2991" s="10">
        <v>30388</v>
      </c>
    </row>
    <row r="2992" spans="1:6" x14ac:dyDescent="0.25">
      <c r="A2992" s="2">
        <v>1005329</v>
      </c>
      <c r="B2992" s="9">
        <v>4024163254335</v>
      </c>
      <c r="C2992" s="3">
        <v>41</v>
      </c>
      <c r="D2992" s="1" t="s">
        <v>1859</v>
      </c>
      <c r="E2992" s="13" t="s">
        <v>3774</v>
      </c>
      <c r="F2992" s="10">
        <v>30388</v>
      </c>
    </row>
    <row r="2993" spans="1:6" x14ac:dyDescent="0.25">
      <c r="A2993" s="2">
        <v>1005330</v>
      </c>
      <c r="B2993" s="9">
        <v>4024163254328</v>
      </c>
      <c r="C2993" s="3">
        <v>41</v>
      </c>
      <c r="D2993" s="1" t="s">
        <v>1860</v>
      </c>
      <c r="E2993" s="13" t="s">
        <v>3774</v>
      </c>
      <c r="F2993" s="10">
        <v>30388</v>
      </c>
    </row>
    <row r="2994" spans="1:6" x14ac:dyDescent="0.25">
      <c r="A2994" s="2">
        <v>1005331</v>
      </c>
      <c r="B2994" s="9">
        <v>4024163254311</v>
      </c>
      <c r="C2994" s="3">
        <v>41</v>
      </c>
      <c r="D2994" s="1" t="s">
        <v>1861</v>
      </c>
      <c r="E2994" s="13" t="s">
        <v>3774</v>
      </c>
      <c r="F2994" s="10">
        <v>30388</v>
      </c>
    </row>
    <row r="2995" spans="1:6" x14ac:dyDescent="0.25">
      <c r="A2995" s="2">
        <v>1005332</v>
      </c>
      <c r="B2995" s="9">
        <v>4024163254304</v>
      </c>
      <c r="C2995" s="3">
        <v>41</v>
      </c>
      <c r="D2995" s="1" t="s">
        <v>1862</v>
      </c>
      <c r="E2995" s="13" t="s">
        <v>3774</v>
      </c>
      <c r="F2995" s="10">
        <v>30388</v>
      </c>
    </row>
    <row r="2996" spans="1:6" x14ac:dyDescent="0.25">
      <c r="A2996" s="2">
        <v>1005333</v>
      </c>
      <c r="B2996" s="9">
        <v>4024163254298</v>
      </c>
      <c r="C2996" s="3">
        <v>41</v>
      </c>
      <c r="D2996" s="1" t="s">
        <v>1863</v>
      </c>
      <c r="E2996" s="13" t="s">
        <v>3774</v>
      </c>
      <c r="F2996" s="10">
        <v>30388</v>
      </c>
    </row>
    <row r="2997" spans="1:6" x14ac:dyDescent="0.25">
      <c r="A2997" s="2">
        <v>1005334</v>
      </c>
      <c r="B2997" s="9">
        <v>4024163254281</v>
      </c>
      <c r="C2997" s="3">
        <v>41</v>
      </c>
      <c r="D2997" s="1" t="s">
        <v>1864</v>
      </c>
      <c r="E2997" s="13" t="s">
        <v>3774</v>
      </c>
      <c r="F2997" s="10">
        <v>30388</v>
      </c>
    </row>
    <row r="2998" spans="1:6" x14ac:dyDescent="0.25">
      <c r="A2998" s="2">
        <v>1005335</v>
      </c>
      <c r="B2998" s="9">
        <v>4024163254274</v>
      </c>
      <c r="C2998" s="3">
        <v>41</v>
      </c>
      <c r="D2998" s="1" t="s">
        <v>1865</v>
      </c>
      <c r="E2998" s="13" t="s">
        <v>3774</v>
      </c>
      <c r="F2998" s="10">
        <v>30388</v>
      </c>
    </row>
    <row r="2999" spans="1:6" x14ac:dyDescent="0.25">
      <c r="A2999" s="2">
        <v>1005336</v>
      </c>
      <c r="B2999" s="9">
        <v>4024163254267</v>
      </c>
      <c r="C2999" s="3">
        <v>41</v>
      </c>
      <c r="D2999" s="1" t="s">
        <v>1866</v>
      </c>
      <c r="E2999" s="13" t="s">
        <v>3774</v>
      </c>
      <c r="F2999" s="10">
        <v>30388</v>
      </c>
    </row>
    <row r="3000" spans="1:6" x14ac:dyDescent="0.25">
      <c r="A3000" s="2">
        <v>1005337</v>
      </c>
      <c r="B3000" s="9">
        <v>4024163254250</v>
      </c>
      <c r="C3000" s="3">
        <v>41</v>
      </c>
      <c r="D3000" s="1" t="s">
        <v>1867</v>
      </c>
      <c r="E3000" s="13" t="s">
        <v>3774</v>
      </c>
      <c r="F3000" s="10">
        <v>30388</v>
      </c>
    </row>
    <row r="3001" spans="1:6" x14ac:dyDescent="0.25">
      <c r="A3001" s="2">
        <v>1005338</v>
      </c>
      <c r="B3001" s="9">
        <v>4024163254243</v>
      </c>
      <c r="C3001" s="3">
        <v>41</v>
      </c>
      <c r="D3001" s="1" t="s">
        <v>1868</v>
      </c>
      <c r="E3001" s="13" t="s">
        <v>3774</v>
      </c>
      <c r="F3001" s="10">
        <v>30388</v>
      </c>
    </row>
    <row r="3002" spans="1:6" x14ac:dyDescent="0.25">
      <c r="A3002" s="2">
        <v>1005339</v>
      </c>
      <c r="B3002" s="9">
        <v>4024163254236</v>
      </c>
      <c r="C3002" s="3">
        <v>41</v>
      </c>
      <c r="D3002" s="1" t="s">
        <v>1869</v>
      </c>
      <c r="E3002" s="13" t="s">
        <v>3774</v>
      </c>
      <c r="F3002" s="10">
        <v>30388</v>
      </c>
    </row>
    <row r="3003" spans="1:6" x14ac:dyDescent="0.25">
      <c r="A3003" s="2">
        <v>1005340</v>
      </c>
      <c r="B3003" s="9">
        <v>4024163254229</v>
      </c>
      <c r="C3003" s="3">
        <v>41</v>
      </c>
      <c r="D3003" s="1" t="s">
        <v>1870</v>
      </c>
      <c r="E3003" s="13" t="s">
        <v>3774</v>
      </c>
      <c r="F3003" s="10">
        <v>30388</v>
      </c>
    </row>
    <row r="3004" spans="1:6" x14ac:dyDescent="0.25">
      <c r="A3004" s="2">
        <v>1005341</v>
      </c>
      <c r="B3004" s="9">
        <v>4024163254212</v>
      </c>
      <c r="C3004" s="3">
        <v>41</v>
      </c>
      <c r="D3004" s="1" t="s">
        <v>1871</v>
      </c>
      <c r="E3004" s="13" t="s">
        <v>3774</v>
      </c>
      <c r="F3004" s="10">
        <v>30388</v>
      </c>
    </row>
    <row r="3005" spans="1:6" x14ac:dyDescent="0.25">
      <c r="A3005" s="2">
        <v>1005342</v>
      </c>
      <c r="B3005" s="9">
        <v>4024163254205</v>
      </c>
      <c r="C3005" s="3">
        <v>41</v>
      </c>
      <c r="D3005" s="1" t="s">
        <v>1872</v>
      </c>
      <c r="E3005" s="13" t="s">
        <v>3774</v>
      </c>
      <c r="F3005" s="10">
        <v>30388</v>
      </c>
    </row>
    <row r="3006" spans="1:6" x14ac:dyDescent="0.25">
      <c r="A3006" s="2">
        <v>1005343</v>
      </c>
      <c r="B3006" s="9">
        <v>4024163254199</v>
      </c>
      <c r="C3006" s="3">
        <v>41</v>
      </c>
      <c r="D3006" s="1" t="s">
        <v>1873</v>
      </c>
      <c r="E3006" s="13" t="s">
        <v>3774</v>
      </c>
      <c r="F3006" s="10">
        <v>30388</v>
      </c>
    </row>
    <row r="3007" spans="1:6" x14ac:dyDescent="0.25">
      <c r="A3007" s="2">
        <v>1005344</v>
      </c>
      <c r="B3007" s="9">
        <v>4024163254182</v>
      </c>
      <c r="C3007" s="3">
        <v>41</v>
      </c>
      <c r="D3007" s="1" t="s">
        <v>1874</v>
      </c>
      <c r="E3007" s="13" t="s">
        <v>3774</v>
      </c>
      <c r="F3007" s="10">
        <v>30388</v>
      </c>
    </row>
    <row r="3008" spans="1:6" x14ac:dyDescent="0.25">
      <c r="A3008" s="2">
        <v>1005345</v>
      </c>
      <c r="B3008" s="9">
        <v>4024163254175</v>
      </c>
      <c r="C3008" s="3">
        <v>41</v>
      </c>
      <c r="D3008" s="1" t="s">
        <v>1875</v>
      </c>
      <c r="E3008" s="13" t="s">
        <v>3774</v>
      </c>
      <c r="F3008" s="10">
        <v>30388</v>
      </c>
    </row>
    <row r="3009" spans="1:6" x14ac:dyDescent="0.25">
      <c r="A3009" s="2">
        <v>1005346</v>
      </c>
      <c r="B3009" s="9">
        <v>4024163254168</v>
      </c>
      <c r="C3009" s="3">
        <v>41</v>
      </c>
      <c r="D3009" s="1" t="s">
        <v>1876</v>
      </c>
      <c r="E3009" s="13" t="s">
        <v>3774</v>
      </c>
      <c r="F3009" s="10">
        <v>30388</v>
      </c>
    </row>
    <row r="3010" spans="1:6" x14ac:dyDescent="0.25">
      <c r="A3010" s="2">
        <v>1005347</v>
      </c>
      <c r="B3010" s="9">
        <v>4024163254151</v>
      </c>
      <c r="C3010" s="3">
        <v>41</v>
      </c>
      <c r="D3010" s="1" t="s">
        <v>1877</v>
      </c>
      <c r="E3010" s="13" t="s">
        <v>3774</v>
      </c>
      <c r="F3010" s="10">
        <v>30388</v>
      </c>
    </row>
    <row r="3011" spans="1:6" x14ac:dyDescent="0.25">
      <c r="A3011" s="2">
        <v>1005348</v>
      </c>
      <c r="B3011" s="9">
        <v>4024163254144</v>
      </c>
      <c r="C3011" s="3">
        <v>41</v>
      </c>
      <c r="D3011" s="1" t="s">
        <v>1878</v>
      </c>
      <c r="E3011" s="13" t="s">
        <v>3774</v>
      </c>
      <c r="F3011" s="10">
        <v>30388</v>
      </c>
    </row>
    <row r="3012" spans="1:6" x14ac:dyDescent="0.25">
      <c r="A3012" s="2">
        <v>1005349</v>
      </c>
      <c r="B3012" s="9">
        <v>4024163254137</v>
      </c>
      <c r="C3012" s="3">
        <v>41</v>
      </c>
      <c r="D3012" s="1" t="s">
        <v>1879</v>
      </c>
      <c r="E3012" s="13" t="s">
        <v>3774</v>
      </c>
      <c r="F3012" s="10">
        <v>30388</v>
      </c>
    </row>
    <row r="3013" spans="1:6" x14ac:dyDescent="0.25">
      <c r="A3013" s="2">
        <v>1005350</v>
      </c>
      <c r="B3013" s="9">
        <v>4024163254120</v>
      </c>
      <c r="C3013" s="3">
        <v>41</v>
      </c>
      <c r="D3013" s="1" t="s">
        <v>1880</v>
      </c>
      <c r="E3013" s="13" t="s">
        <v>3774</v>
      </c>
      <c r="F3013" s="10">
        <v>30388</v>
      </c>
    </row>
    <row r="3014" spans="1:6" x14ac:dyDescent="0.25">
      <c r="A3014" s="2">
        <v>1005351</v>
      </c>
      <c r="B3014" s="9">
        <v>4024163254113</v>
      </c>
      <c r="C3014" s="3">
        <v>41</v>
      </c>
      <c r="D3014" s="1" t="s">
        <v>1881</v>
      </c>
      <c r="E3014" s="13" t="s">
        <v>3774</v>
      </c>
      <c r="F3014" s="10">
        <v>30388</v>
      </c>
    </row>
    <row r="3015" spans="1:6" x14ac:dyDescent="0.25">
      <c r="A3015" s="2">
        <v>1005352</v>
      </c>
      <c r="B3015" s="9">
        <v>4024163254106</v>
      </c>
      <c r="C3015" s="3">
        <v>41</v>
      </c>
      <c r="D3015" s="1" t="s">
        <v>1882</v>
      </c>
      <c r="E3015" s="13" t="s">
        <v>3774</v>
      </c>
      <c r="F3015" s="10">
        <v>30388</v>
      </c>
    </row>
    <row r="3016" spans="1:6" x14ac:dyDescent="0.25">
      <c r="A3016" s="2">
        <v>1005353</v>
      </c>
      <c r="B3016" s="9">
        <v>4024163254090</v>
      </c>
      <c r="C3016" s="3">
        <v>41</v>
      </c>
      <c r="D3016" s="1" t="s">
        <v>1883</v>
      </c>
      <c r="E3016" s="13" t="s">
        <v>3774</v>
      </c>
      <c r="F3016" s="10">
        <v>30388</v>
      </c>
    </row>
    <row r="3017" spans="1:6" x14ac:dyDescent="0.25">
      <c r="A3017" s="2">
        <v>1005354</v>
      </c>
      <c r="B3017" s="9">
        <v>4024163254083</v>
      </c>
      <c r="C3017" s="3">
        <v>41</v>
      </c>
      <c r="D3017" s="1" t="s">
        <v>1884</v>
      </c>
      <c r="E3017" s="13" t="s">
        <v>3774</v>
      </c>
      <c r="F3017" s="10">
        <v>30388</v>
      </c>
    </row>
    <row r="3018" spans="1:6" x14ac:dyDescent="0.25">
      <c r="A3018" s="2">
        <v>1005355</v>
      </c>
      <c r="B3018" s="9">
        <v>4024163254076</v>
      </c>
      <c r="C3018" s="3">
        <v>41</v>
      </c>
      <c r="D3018" s="1" t="s">
        <v>1885</v>
      </c>
      <c r="E3018" s="13" t="s">
        <v>3774</v>
      </c>
      <c r="F3018" s="10">
        <v>30388</v>
      </c>
    </row>
    <row r="3019" spans="1:6" x14ac:dyDescent="0.25">
      <c r="A3019" s="2">
        <v>1005356</v>
      </c>
      <c r="B3019" s="9">
        <v>4024163254069</v>
      </c>
      <c r="C3019" s="3">
        <v>41</v>
      </c>
      <c r="D3019" s="1" t="s">
        <v>1886</v>
      </c>
      <c r="E3019" s="13" t="s">
        <v>3774</v>
      </c>
      <c r="F3019" s="10">
        <v>30388</v>
      </c>
    </row>
    <row r="3020" spans="1:6" x14ac:dyDescent="0.25">
      <c r="A3020" s="2">
        <v>1005357</v>
      </c>
      <c r="B3020" s="9">
        <v>4024163254052</v>
      </c>
      <c r="C3020" s="3">
        <v>41</v>
      </c>
      <c r="D3020" s="1" t="s">
        <v>1887</v>
      </c>
      <c r="E3020" s="13" t="s">
        <v>3774</v>
      </c>
      <c r="F3020" s="10">
        <v>30388</v>
      </c>
    </row>
    <row r="3021" spans="1:6" x14ac:dyDescent="0.25">
      <c r="A3021" s="2">
        <v>1005358</v>
      </c>
      <c r="B3021" s="9">
        <v>4024163254045</v>
      </c>
      <c r="C3021" s="3">
        <v>41</v>
      </c>
      <c r="D3021" s="1" t="s">
        <v>1888</v>
      </c>
      <c r="E3021" s="13" t="s">
        <v>3774</v>
      </c>
      <c r="F3021" s="10">
        <v>30388</v>
      </c>
    </row>
    <row r="3022" spans="1:6" x14ac:dyDescent="0.25">
      <c r="A3022" s="2">
        <v>1005359</v>
      </c>
      <c r="B3022" s="9">
        <v>4024163254038</v>
      </c>
      <c r="C3022" s="3">
        <v>41</v>
      </c>
      <c r="D3022" s="1" t="s">
        <v>1889</v>
      </c>
      <c r="E3022" s="13" t="s">
        <v>3774</v>
      </c>
      <c r="F3022" s="10">
        <v>30388</v>
      </c>
    </row>
    <row r="3023" spans="1:6" x14ac:dyDescent="0.25">
      <c r="A3023" s="2">
        <v>1005360</v>
      </c>
      <c r="B3023" s="9">
        <v>4024163254021</v>
      </c>
      <c r="C3023" s="3">
        <v>41</v>
      </c>
      <c r="D3023" s="1" t="s">
        <v>1890</v>
      </c>
      <c r="E3023" s="13" t="s">
        <v>3774</v>
      </c>
      <c r="F3023" s="10">
        <v>30388</v>
      </c>
    </row>
    <row r="3024" spans="1:6" x14ac:dyDescent="0.25">
      <c r="A3024" s="2">
        <v>1005361</v>
      </c>
      <c r="B3024" s="9">
        <v>4024163254014</v>
      </c>
      <c r="C3024" s="3">
        <v>41</v>
      </c>
      <c r="D3024" s="1" t="s">
        <v>1891</v>
      </c>
      <c r="E3024" s="13" t="s">
        <v>3774</v>
      </c>
      <c r="F3024" s="10">
        <v>30388</v>
      </c>
    </row>
    <row r="3025" spans="1:6" x14ac:dyDescent="0.25">
      <c r="A3025" s="2">
        <v>1005362</v>
      </c>
      <c r="B3025" s="9">
        <v>4024163254007</v>
      </c>
      <c r="C3025" s="3">
        <v>41</v>
      </c>
      <c r="D3025" s="1" t="s">
        <v>1892</v>
      </c>
      <c r="E3025" s="13" t="s">
        <v>3774</v>
      </c>
      <c r="F3025" s="10">
        <v>30388</v>
      </c>
    </row>
    <row r="3026" spans="1:6" x14ac:dyDescent="0.25">
      <c r="A3026" s="2">
        <v>1005363</v>
      </c>
      <c r="B3026" s="9">
        <v>4024163253994</v>
      </c>
      <c r="C3026" s="3">
        <v>41</v>
      </c>
      <c r="D3026" s="1" t="s">
        <v>1893</v>
      </c>
      <c r="E3026" s="13" t="s">
        <v>3774</v>
      </c>
      <c r="F3026" s="10">
        <v>30388</v>
      </c>
    </row>
    <row r="3027" spans="1:6" x14ac:dyDescent="0.25">
      <c r="A3027" s="2">
        <v>1005364</v>
      </c>
      <c r="B3027" s="9">
        <v>4024163253987</v>
      </c>
      <c r="C3027" s="3">
        <v>41</v>
      </c>
      <c r="D3027" s="1" t="s">
        <v>1894</v>
      </c>
      <c r="E3027" s="13" t="s">
        <v>3774</v>
      </c>
      <c r="F3027" s="10">
        <v>30388</v>
      </c>
    </row>
    <row r="3028" spans="1:6" x14ac:dyDescent="0.25">
      <c r="A3028" s="2">
        <v>1005365</v>
      </c>
      <c r="B3028" s="9">
        <v>4024163253970</v>
      </c>
      <c r="C3028" s="3">
        <v>41</v>
      </c>
      <c r="D3028" s="1" t="s">
        <v>1895</v>
      </c>
      <c r="E3028" s="13" t="s">
        <v>3774</v>
      </c>
      <c r="F3028" s="10">
        <v>30388</v>
      </c>
    </row>
    <row r="3029" spans="1:6" x14ac:dyDescent="0.25">
      <c r="A3029" s="2">
        <v>1005366</v>
      </c>
      <c r="B3029" s="9">
        <v>4024163253963</v>
      </c>
      <c r="C3029" s="3">
        <v>41</v>
      </c>
      <c r="D3029" s="1" t="s">
        <v>1896</v>
      </c>
      <c r="E3029" s="13" t="s">
        <v>3774</v>
      </c>
      <c r="F3029" s="10">
        <v>30388</v>
      </c>
    </row>
    <row r="3030" spans="1:6" x14ac:dyDescent="0.25">
      <c r="A3030" s="2">
        <v>1005367</v>
      </c>
      <c r="B3030" s="9">
        <v>4024163253956</v>
      </c>
      <c r="C3030" s="3">
        <v>41</v>
      </c>
      <c r="D3030" s="1" t="s">
        <v>1897</v>
      </c>
      <c r="E3030" s="13" t="s">
        <v>3774</v>
      </c>
      <c r="F3030" s="10">
        <v>30388</v>
      </c>
    </row>
    <row r="3031" spans="1:6" x14ac:dyDescent="0.25">
      <c r="A3031" s="2">
        <v>1005368</v>
      </c>
      <c r="B3031" s="9">
        <v>4024163253949</v>
      </c>
      <c r="C3031" s="3">
        <v>41</v>
      </c>
      <c r="D3031" s="1" t="s">
        <v>1898</v>
      </c>
      <c r="E3031" s="13" t="s">
        <v>3774</v>
      </c>
      <c r="F3031" s="10">
        <v>30388</v>
      </c>
    </row>
    <row r="3032" spans="1:6" x14ac:dyDescent="0.25">
      <c r="A3032" s="2">
        <v>1005369</v>
      </c>
      <c r="B3032" s="9">
        <v>4024163253932</v>
      </c>
      <c r="C3032" s="3">
        <v>41</v>
      </c>
      <c r="D3032" s="1" t="s">
        <v>1899</v>
      </c>
      <c r="E3032" s="13" t="s">
        <v>3774</v>
      </c>
      <c r="F3032" s="10">
        <v>30388</v>
      </c>
    </row>
    <row r="3033" spans="1:6" x14ac:dyDescent="0.25">
      <c r="A3033" s="2">
        <v>1005370</v>
      </c>
      <c r="B3033" s="9">
        <v>4024163253925</v>
      </c>
      <c r="C3033" s="3">
        <v>41</v>
      </c>
      <c r="D3033" s="1" t="s">
        <v>1900</v>
      </c>
      <c r="E3033" s="13" t="s">
        <v>3774</v>
      </c>
      <c r="F3033" s="10">
        <v>30388</v>
      </c>
    </row>
    <row r="3034" spans="1:6" x14ac:dyDescent="0.25">
      <c r="A3034" s="2">
        <v>1005371</v>
      </c>
      <c r="B3034" s="9">
        <v>4024163253918</v>
      </c>
      <c r="C3034" s="3">
        <v>41</v>
      </c>
      <c r="D3034" s="1" t="s">
        <v>1901</v>
      </c>
      <c r="E3034" s="13" t="s">
        <v>3774</v>
      </c>
      <c r="F3034" s="10">
        <v>30388</v>
      </c>
    </row>
    <row r="3035" spans="1:6" x14ac:dyDescent="0.25">
      <c r="A3035" s="2">
        <v>1005372</v>
      </c>
      <c r="B3035" s="9">
        <v>4024163253901</v>
      </c>
      <c r="C3035" s="3">
        <v>41</v>
      </c>
      <c r="D3035" s="1" t="s">
        <v>1580</v>
      </c>
      <c r="E3035" s="13" t="s">
        <v>3774</v>
      </c>
      <c r="F3035" s="10">
        <v>30388</v>
      </c>
    </row>
    <row r="3036" spans="1:6" x14ac:dyDescent="0.25">
      <c r="A3036" s="2">
        <v>1005380</v>
      </c>
      <c r="B3036" s="9">
        <v>4024163254533</v>
      </c>
      <c r="C3036" s="3">
        <v>795</v>
      </c>
      <c r="D3036" s="1" t="s">
        <v>1428</v>
      </c>
      <c r="E3036" s="13" t="s">
        <v>3774</v>
      </c>
      <c r="F3036" s="10">
        <v>8737</v>
      </c>
    </row>
    <row r="3037" spans="1:6" x14ac:dyDescent="0.25">
      <c r="A3037" s="2">
        <v>1005381</v>
      </c>
      <c r="B3037" s="9">
        <v>4024163254526</v>
      </c>
      <c r="C3037" s="3">
        <v>795</v>
      </c>
      <c r="D3037" s="1" t="s">
        <v>3481</v>
      </c>
      <c r="E3037" s="13" t="s">
        <v>3774</v>
      </c>
      <c r="F3037" s="10">
        <v>13295</v>
      </c>
    </row>
    <row r="3038" spans="1:6" x14ac:dyDescent="0.25">
      <c r="A3038" s="2">
        <v>1005382</v>
      </c>
      <c r="B3038" s="9">
        <v>4024163254519</v>
      </c>
      <c r="C3038" s="3">
        <v>795</v>
      </c>
      <c r="D3038" s="1" t="s">
        <v>1433</v>
      </c>
      <c r="E3038" s="13" t="s">
        <v>3774</v>
      </c>
      <c r="F3038" s="10">
        <v>20892</v>
      </c>
    </row>
    <row r="3039" spans="1:6" x14ac:dyDescent="0.25">
      <c r="A3039" s="2">
        <v>1005383</v>
      </c>
      <c r="B3039" s="9">
        <v>4024163254502</v>
      </c>
      <c r="C3039" s="3" t="s">
        <v>3652</v>
      </c>
      <c r="D3039" s="1" t="s">
        <v>1434</v>
      </c>
      <c r="E3039" s="13" t="s">
        <v>3774</v>
      </c>
      <c r="F3039" s="10">
        <v>24691</v>
      </c>
    </row>
    <row r="3040" spans="1:6" x14ac:dyDescent="0.25">
      <c r="A3040" s="2">
        <v>1005384</v>
      </c>
      <c r="B3040" s="9">
        <v>4024163254496</v>
      </c>
      <c r="C3040" s="3">
        <v>801</v>
      </c>
      <c r="D3040" s="1" t="s">
        <v>3482</v>
      </c>
      <c r="E3040" s="13" t="s">
        <v>3774</v>
      </c>
      <c r="F3040" s="10">
        <v>8737</v>
      </c>
    </row>
    <row r="3041" spans="1:6" x14ac:dyDescent="0.25">
      <c r="A3041" s="2">
        <v>1005387</v>
      </c>
      <c r="B3041" s="9">
        <v>4024163254557</v>
      </c>
      <c r="C3041" s="3">
        <v>799</v>
      </c>
      <c r="D3041" s="1" t="s">
        <v>3483</v>
      </c>
      <c r="E3041" s="13" t="s">
        <v>3774</v>
      </c>
      <c r="F3041" s="10">
        <v>18993</v>
      </c>
    </row>
    <row r="3042" spans="1:6" x14ac:dyDescent="0.25">
      <c r="A3042" s="2">
        <v>1005390</v>
      </c>
      <c r="B3042" s="9">
        <v>4024163254632</v>
      </c>
      <c r="C3042" s="3">
        <v>101</v>
      </c>
      <c r="D3042" s="1" t="s">
        <v>2087</v>
      </c>
      <c r="E3042" s="13" t="s">
        <v>3774</v>
      </c>
      <c r="F3042" s="10">
        <v>284888</v>
      </c>
    </row>
    <row r="3043" spans="1:6" x14ac:dyDescent="0.25">
      <c r="A3043" s="2">
        <v>1005391</v>
      </c>
      <c r="B3043" s="9">
        <v>4024163254625</v>
      </c>
      <c r="C3043" s="3">
        <v>101</v>
      </c>
      <c r="D3043" s="1" t="s">
        <v>2086</v>
      </c>
      <c r="E3043" s="13" t="s">
        <v>3774</v>
      </c>
      <c r="F3043" s="10">
        <v>284888</v>
      </c>
    </row>
    <row r="3044" spans="1:6" x14ac:dyDescent="0.25">
      <c r="A3044" s="2">
        <v>1005392</v>
      </c>
      <c r="B3044" s="9">
        <v>4024163254618</v>
      </c>
      <c r="C3044" s="3">
        <v>100</v>
      </c>
      <c r="D3044" s="1" t="s">
        <v>2089</v>
      </c>
      <c r="E3044" s="13" t="s">
        <v>3774</v>
      </c>
      <c r="F3044" s="10">
        <v>263996</v>
      </c>
    </row>
    <row r="3045" spans="1:6" x14ac:dyDescent="0.25">
      <c r="A3045" s="2">
        <v>1005394</v>
      </c>
      <c r="B3045" s="9">
        <v>4024163254601</v>
      </c>
      <c r="C3045" s="3">
        <v>100</v>
      </c>
      <c r="D3045" s="1" t="s">
        <v>2088</v>
      </c>
      <c r="E3045" s="13" t="s">
        <v>3774</v>
      </c>
      <c r="F3045" s="10">
        <v>263996</v>
      </c>
    </row>
    <row r="3046" spans="1:6" x14ac:dyDescent="0.25">
      <c r="A3046" s="2">
        <v>1005395</v>
      </c>
      <c r="B3046" s="9">
        <v>4024163254595</v>
      </c>
      <c r="C3046" s="3" t="s">
        <v>3655</v>
      </c>
      <c r="D3046" s="1" t="s">
        <v>2085</v>
      </c>
      <c r="E3046" s="13" t="s">
        <v>3774</v>
      </c>
      <c r="F3046" s="10">
        <v>226011</v>
      </c>
    </row>
    <row r="3047" spans="1:6" x14ac:dyDescent="0.25">
      <c r="A3047" s="2">
        <v>1005396</v>
      </c>
      <c r="B3047" s="9">
        <v>4024163254588</v>
      </c>
      <c r="C3047" s="3" t="s">
        <v>3655</v>
      </c>
      <c r="D3047" s="1" t="s">
        <v>2084</v>
      </c>
      <c r="E3047" s="13" t="s">
        <v>3774</v>
      </c>
      <c r="F3047" s="10">
        <v>226011</v>
      </c>
    </row>
    <row r="3048" spans="1:6" x14ac:dyDescent="0.25">
      <c r="A3048" s="2">
        <v>1005397</v>
      </c>
      <c r="B3048" s="9">
        <v>4024163254687</v>
      </c>
      <c r="C3048" s="3">
        <v>440</v>
      </c>
      <c r="D3048" s="1" t="s">
        <v>2069</v>
      </c>
      <c r="E3048" s="13" t="s">
        <v>3774</v>
      </c>
      <c r="F3048" s="10">
        <v>142444</v>
      </c>
    </row>
    <row r="3049" spans="1:6" x14ac:dyDescent="0.25">
      <c r="A3049" s="2">
        <v>1005399</v>
      </c>
      <c r="B3049" s="9">
        <v>4024163254670</v>
      </c>
      <c r="C3049" s="3">
        <v>440</v>
      </c>
      <c r="D3049" s="1" t="s">
        <v>2070</v>
      </c>
      <c r="E3049" s="13" t="s">
        <v>3774</v>
      </c>
      <c r="F3049" s="10">
        <v>142444</v>
      </c>
    </row>
    <row r="3050" spans="1:6" x14ac:dyDescent="0.25">
      <c r="A3050" s="2">
        <v>1005400</v>
      </c>
      <c r="B3050" s="9">
        <v>4024163254663</v>
      </c>
      <c r="C3050" s="3">
        <v>450</v>
      </c>
      <c r="D3050" s="1" t="s">
        <v>2072</v>
      </c>
      <c r="E3050" s="13" t="s">
        <v>3774</v>
      </c>
      <c r="F3050" s="10">
        <v>117374</v>
      </c>
    </row>
    <row r="3051" spans="1:6" x14ac:dyDescent="0.25">
      <c r="A3051" s="2">
        <v>1005401</v>
      </c>
      <c r="B3051" s="9">
        <v>4024163254656</v>
      </c>
      <c r="C3051" s="3">
        <v>450</v>
      </c>
      <c r="D3051" s="1" t="s">
        <v>2073</v>
      </c>
      <c r="E3051" s="13" t="s">
        <v>3774</v>
      </c>
      <c r="F3051" s="10">
        <v>117374</v>
      </c>
    </row>
    <row r="3052" spans="1:6" x14ac:dyDescent="0.25">
      <c r="A3052" s="2">
        <v>1005402</v>
      </c>
      <c r="B3052" s="9">
        <v>4024163254649</v>
      </c>
      <c r="C3052" s="3">
        <v>450</v>
      </c>
      <c r="D3052" s="1" t="s">
        <v>2071</v>
      </c>
      <c r="E3052" s="13" t="s">
        <v>3774</v>
      </c>
      <c r="F3052" s="10">
        <v>117374</v>
      </c>
    </row>
    <row r="3053" spans="1:6" x14ac:dyDescent="0.25">
      <c r="A3053" s="2">
        <v>1005407</v>
      </c>
      <c r="B3053" s="9">
        <v>4024163254885</v>
      </c>
      <c r="C3053" s="3">
        <v>349</v>
      </c>
      <c r="D3053" s="1" t="s">
        <v>1447</v>
      </c>
      <c r="E3053" s="13" t="s">
        <v>3774</v>
      </c>
      <c r="F3053" s="10">
        <v>62676</v>
      </c>
    </row>
    <row r="3054" spans="1:6" x14ac:dyDescent="0.25">
      <c r="A3054" s="2">
        <v>1005408</v>
      </c>
      <c r="B3054" s="9">
        <v>4024163254878</v>
      </c>
      <c r="C3054" s="3">
        <v>349</v>
      </c>
      <c r="D3054" s="1" t="s">
        <v>1448</v>
      </c>
      <c r="E3054" s="13" t="s">
        <v>3774</v>
      </c>
      <c r="F3054" s="10">
        <v>62676</v>
      </c>
    </row>
    <row r="3055" spans="1:6" x14ac:dyDescent="0.25">
      <c r="A3055" s="2">
        <v>1005409</v>
      </c>
      <c r="B3055" s="9">
        <v>4024163254861</v>
      </c>
      <c r="C3055" s="3">
        <v>349</v>
      </c>
      <c r="D3055" s="1" t="s">
        <v>1445</v>
      </c>
      <c r="E3055" s="13" t="s">
        <v>3774</v>
      </c>
      <c r="F3055" s="10">
        <v>62676</v>
      </c>
    </row>
    <row r="3056" spans="1:6" x14ac:dyDescent="0.25">
      <c r="A3056" s="2">
        <v>1005410</v>
      </c>
      <c r="B3056" s="9">
        <v>4024163254854</v>
      </c>
      <c r="C3056" s="3">
        <v>349</v>
      </c>
      <c r="D3056" s="1" t="s">
        <v>1446</v>
      </c>
      <c r="E3056" s="13" t="s">
        <v>3774</v>
      </c>
      <c r="F3056" s="10">
        <v>62676</v>
      </c>
    </row>
    <row r="3057" spans="1:6" x14ac:dyDescent="0.25">
      <c r="A3057" s="2">
        <v>1005415</v>
      </c>
      <c r="B3057" s="9">
        <v>4024163254809</v>
      </c>
      <c r="C3057" s="3">
        <v>349</v>
      </c>
      <c r="D3057" s="1" t="s">
        <v>1455</v>
      </c>
      <c r="E3057" s="13" t="s">
        <v>3774</v>
      </c>
      <c r="F3057" s="10">
        <v>70273</v>
      </c>
    </row>
    <row r="3058" spans="1:6" x14ac:dyDescent="0.25">
      <c r="A3058" s="2">
        <v>1005416</v>
      </c>
      <c r="B3058" s="9">
        <v>4024163254793</v>
      </c>
      <c r="C3058" s="3">
        <v>349</v>
      </c>
      <c r="D3058" s="1" t="s">
        <v>1456</v>
      </c>
      <c r="E3058" s="13" t="s">
        <v>3774</v>
      </c>
      <c r="F3058" s="10">
        <v>70273</v>
      </c>
    </row>
    <row r="3059" spans="1:6" x14ac:dyDescent="0.25">
      <c r="A3059" s="2">
        <v>1005417</v>
      </c>
      <c r="B3059" s="9">
        <v>4024163254786</v>
      </c>
      <c r="C3059" s="3">
        <v>349</v>
      </c>
      <c r="D3059" s="1" t="s">
        <v>1453</v>
      </c>
      <c r="E3059" s="13" t="s">
        <v>3774</v>
      </c>
      <c r="F3059" s="10">
        <v>70273</v>
      </c>
    </row>
    <row r="3060" spans="1:6" x14ac:dyDescent="0.25">
      <c r="A3060" s="2">
        <v>1005418</v>
      </c>
      <c r="B3060" s="9">
        <v>4024163254779</v>
      </c>
      <c r="C3060" s="3">
        <v>349</v>
      </c>
      <c r="D3060" s="1" t="s">
        <v>1454</v>
      </c>
      <c r="E3060" s="13" t="s">
        <v>3774</v>
      </c>
      <c r="F3060" s="10">
        <v>70273</v>
      </c>
    </row>
    <row r="3061" spans="1:6" x14ac:dyDescent="0.25">
      <c r="A3061" s="2">
        <v>1005423</v>
      </c>
      <c r="B3061" s="9">
        <v>4024163254724</v>
      </c>
      <c r="C3061" s="3">
        <v>349</v>
      </c>
      <c r="D3061" s="1" t="s">
        <v>1451</v>
      </c>
      <c r="E3061" s="13" t="s">
        <v>3774</v>
      </c>
      <c r="F3061" s="10">
        <v>85467</v>
      </c>
    </row>
    <row r="3062" spans="1:6" x14ac:dyDescent="0.25">
      <c r="A3062" s="2">
        <v>1005424</v>
      </c>
      <c r="B3062" s="9">
        <v>4024163254717</v>
      </c>
      <c r="C3062" s="3">
        <v>349</v>
      </c>
      <c r="D3062" s="1" t="s">
        <v>1452</v>
      </c>
      <c r="E3062" s="13" t="s">
        <v>3774</v>
      </c>
      <c r="F3062" s="10">
        <v>85467</v>
      </c>
    </row>
    <row r="3063" spans="1:6" x14ac:dyDescent="0.25">
      <c r="A3063" s="2">
        <v>1005425</v>
      </c>
      <c r="B3063" s="9">
        <v>4024163254700</v>
      </c>
      <c r="C3063" s="3">
        <v>349</v>
      </c>
      <c r="D3063" s="1" t="s">
        <v>1449</v>
      </c>
      <c r="E3063" s="13" t="s">
        <v>3774</v>
      </c>
      <c r="F3063" s="10">
        <v>85467</v>
      </c>
    </row>
    <row r="3064" spans="1:6" x14ac:dyDescent="0.25">
      <c r="A3064" s="2">
        <v>1005426</v>
      </c>
      <c r="B3064" s="9">
        <v>4024163254694</v>
      </c>
      <c r="C3064" s="3">
        <v>349</v>
      </c>
      <c r="D3064" s="1" t="s">
        <v>1450</v>
      </c>
      <c r="E3064" s="13" t="s">
        <v>3774</v>
      </c>
      <c r="F3064" s="10">
        <v>85467</v>
      </c>
    </row>
    <row r="3065" spans="1:6" x14ac:dyDescent="0.25">
      <c r="A3065" s="2">
        <v>1005435</v>
      </c>
      <c r="B3065" s="9">
        <v>4024163255219</v>
      </c>
      <c r="C3065" s="3">
        <v>373</v>
      </c>
      <c r="D3065" s="1" t="s">
        <v>1418</v>
      </c>
      <c r="E3065" s="13" t="s">
        <v>3774</v>
      </c>
      <c r="F3065" s="10">
        <v>9117</v>
      </c>
    </row>
    <row r="3066" spans="1:6" x14ac:dyDescent="0.25">
      <c r="A3066" s="2">
        <v>1005436</v>
      </c>
      <c r="B3066" s="9">
        <v>4024163255202</v>
      </c>
      <c r="C3066" s="3">
        <v>373</v>
      </c>
      <c r="D3066" s="1" t="s">
        <v>1417</v>
      </c>
      <c r="E3066" s="13" t="s">
        <v>3774</v>
      </c>
      <c r="F3066" s="10">
        <v>9117</v>
      </c>
    </row>
    <row r="3067" spans="1:6" x14ac:dyDescent="0.25">
      <c r="A3067" s="2">
        <v>1005439</v>
      </c>
      <c r="B3067" s="9">
        <v>4024163255318</v>
      </c>
      <c r="C3067" s="3">
        <v>514</v>
      </c>
      <c r="D3067" s="1" t="s">
        <v>1399</v>
      </c>
      <c r="E3067" s="13" t="s">
        <v>3774</v>
      </c>
      <c r="F3067" s="10">
        <v>134847</v>
      </c>
    </row>
    <row r="3068" spans="1:6" x14ac:dyDescent="0.25">
      <c r="A3068" s="2">
        <v>1005440</v>
      </c>
      <c r="B3068" s="9">
        <v>4024163255301</v>
      </c>
      <c r="C3068" s="3">
        <v>515</v>
      </c>
      <c r="D3068" s="1" t="s">
        <v>1398</v>
      </c>
      <c r="E3068" s="13" t="s">
        <v>3774</v>
      </c>
      <c r="F3068" s="10">
        <v>161437</v>
      </c>
    </row>
    <row r="3069" spans="1:6" x14ac:dyDescent="0.25">
      <c r="A3069" s="2">
        <v>1005441</v>
      </c>
      <c r="B3069" s="9">
        <v>4024163256933</v>
      </c>
      <c r="C3069" s="3">
        <v>579</v>
      </c>
      <c r="D3069" s="1" t="s">
        <v>387</v>
      </c>
      <c r="E3069" s="13" t="s">
        <v>2094</v>
      </c>
      <c r="F3069" s="10">
        <v>136367</v>
      </c>
    </row>
    <row r="3070" spans="1:6" x14ac:dyDescent="0.25">
      <c r="A3070" s="2">
        <v>1005442</v>
      </c>
      <c r="B3070" s="9">
        <v>4024163256926</v>
      </c>
      <c r="C3070" s="3">
        <v>522</v>
      </c>
      <c r="D3070" s="1" t="s">
        <v>2066</v>
      </c>
      <c r="E3070" s="13" t="s">
        <v>3774</v>
      </c>
      <c r="F3070" s="10">
        <v>56978</v>
      </c>
    </row>
    <row r="3071" spans="1:6" x14ac:dyDescent="0.25">
      <c r="A3071" s="2">
        <v>1005443</v>
      </c>
      <c r="B3071" s="9">
        <v>4024163256919</v>
      </c>
      <c r="C3071" s="3">
        <v>632</v>
      </c>
      <c r="D3071" s="1" t="s">
        <v>1346</v>
      </c>
      <c r="E3071" s="13" t="s">
        <v>3774</v>
      </c>
      <c r="F3071" s="10">
        <v>66474</v>
      </c>
    </row>
    <row r="3072" spans="1:6" x14ac:dyDescent="0.25">
      <c r="A3072" s="2">
        <v>1005444</v>
      </c>
      <c r="B3072" s="9">
        <v>4024163256902</v>
      </c>
      <c r="C3072" s="3">
        <v>795</v>
      </c>
      <c r="D3072" s="1" t="s">
        <v>3484</v>
      </c>
      <c r="E3072" s="13" t="s">
        <v>3774</v>
      </c>
      <c r="F3072" s="10">
        <v>9497</v>
      </c>
    </row>
    <row r="3073" spans="1:6" x14ac:dyDescent="0.25">
      <c r="A3073" s="2">
        <v>1005445</v>
      </c>
      <c r="B3073" s="9">
        <v>4024163256896</v>
      </c>
      <c r="C3073" s="3">
        <v>795</v>
      </c>
      <c r="D3073" s="1" t="s">
        <v>3485</v>
      </c>
      <c r="E3073" s="13" t="s">
        <v>3774</v>
      </c>
      <c r="F3073" s="10">
        <v>9497</v>
      </c>
    </row>
    <row r="3074" spans="1:6" x14ac:dyDescent="0.25">
      <c r="A3074" s="2">
        <v>1005446</v>
      </c>
      <c r="B3074" s="9">
        <v>4024163256889</v>
      </c>
      <c r="C3074" s="3" t="s">
        <v>3653</v>
      </c>
      <c r="D3074" s="1" t="s">
        <v>3486</v>
      </c>
      <c r="E3074" s="13" t="s">
        <v>3774</v>
      </c>
      <c r="F3074" s="10">
        <v>15194</v>
      </c>
    </row>
    <row r="3075" spans="1:6" x14ac:dyDescent="0.25">
      <c r="A3075" s="2">
        <v>1005449</v>
      </c>
      <c r="B3075" s="9">
        <v>4024163256858</v>
      </c>
      <c r="C3075" s="3">
        <v>798</v>
      </c>
      <c r="D3075" s="1" t="s">
        <v>3487</v>
      </c>
      <c r="E3075" s="13" t="s">
        <v>3774</v>
      </c>
      <c r="F3075" s="10">
        <v>17094</v>
      </c>
    </row>
    <row r="3076" spans="1:6" x14ac:dyDescent="0.25">
      <c r="A3076" s="2">
        <v>1005499</v>
      </c>
      <c r="B3076" s="9">
        <v>4024163256490</v>
      </c>
      <c r="C3076" s="3">
        <v>29</v>
      </c>
      <c r="D3076" s="1" t="s">
        <v>1457</v>
      </c>
      <c r="E3076" s="13" t="s">
        <v>3774</v>
      </c>
      <c r="F3076" s="10">
        <v>24691</v>
      </c>
    </row>
    <row r="3077" spans="1:6" x14ac:dyDescent="0.25">
      <c r="A3077" s="2">
        <v>1005500</v>
      </c>
      <c r="B3077" s="9">
        <v>4024163256483</v>
      </c>
      <c r="C3077" s="3">
        <v>29</v>
      </c>
      <c r="D3077" s="1" t="s">
        <v>1458</v>
      </c>
      <c r="E3077" s="13" t="s">
        <v>3774</v>
      </c>
      <c r="F3077" s="10">
        <v>24691</v>
      </c>
    </row>
    <row r="3078" spans="1:6" x14ac:dyDescent="0.25">
      <c r="A3078" s="2">
        <v>1005501</v>
      </c>
      <c r="B3078" s="9">
        <v>4024163256476</v>
      </c>
      <c r="C3078" s="3">
        <v>29</v>
      </c>
      <c r="D3078" s="1" t="s">
        <v>1459</v>
      </c>
      <c r="E3078" s="13" t="s">
        <v>3774</v>
      </c>
      <c r="F3078" s="10">
        <v>24691</v>
      </c>
    </row>
    <row r="3079" spans="1:6" x14ac:dyDescent="0.25">
      <c r="A3079" s="2">
        <v>1005502</v>
      </c>
      <c r="B3079" s="9">
        <v>4024163256469</v>
      </c>
      <c r="C3079" s="3">
        <v>29</v>
      </c>
      <c r="D3079" s="1" t="s">
        <v>1460</v>
      </c>
      <c r="E3079" s="13" t="s">
        <v>3774</v>
      </c>
      <c r="F3079" s="10">
        <v>24691</v>
      </c>
    </row>
    <row r="3080" spans="1:6" x14ac:dyDescent="0.25">
      <c r="A3080" s="2">
        <v>1005503</v>
      </c>
      <c r="B3080" s="9">
        <v>4024163256452</v>
      </c>
      <c r="C3080" s="3">
        <v>29</v>
      </c>
      <c r="D3080" s="1" t="s">
        <v>1461</v>
      </c>
      <c r="E3080" s="13" t="s">
        <v>3774</v>
      </c>
      <c r="F3080" s="10">
        <v>24691</v>
      </c>
    </row>
    <row r="3081" spans="1:6" x14ac:dyDescent="0.25">
      <c r="A3081" s="2">
        <v>1005504</v>
      </c>
      <c r="B3081" s="9">
        <v>4024163256445</v>
      </c>
      <c r="C3081" s="3">
        <v>29</v>
      </c>
      <c r="D3081" s="1" t="s">
        <v>1462</v>
      </c>
      <c r="E3081" s="13" t="s">
        <v>3774</v>
      </c>
      <c r="F3081" s="10">
        <v>24691</v>
      </c>
    </row>
    <row r="3082" spans="1:6" x14ac:dyDescent="0.25">
      <c r="A3082" s="2">
        <v>1005505</v>
      </c>
      <c r="B3082" s="9">
        <v>4024163256438</v>
      </c>
      <c r="C3082" s="3">
        <v>29</v>
      </c>
      <c r="D3082" s="1" t="s">
        <v>1463</v>
      </c>
      <c r="E3082" s="13" t="s">
        <v>3774</v>
      </c>
      <c r="F3082" s="10">
        <v>24691</v>
      </c>
    </row>
    <row r="3083" spans="1:6" x14ac:dyDescent="0.25">
      <c r="A3083" s="2">
        <v>1005506</v>
      </c>
      <c r="B3083" s="9">
        <v>4024163256421</v>
      </c>
      <c r="C3083" s="3">
        <v>29</v>
      </c>
      <c r="D3083" s="1" t="s">
        <v>1464</v>
      </c>
      <c r="E3083" s="13" t="s">
        <v>3774</v>
      </c>
      <c r="F3083" s="10">
        <v>24691</v>
      </c>
    </row>
    <row r="3084" spans="1:6" x14ac:dyDescent="0.25">
      <c r="A3084" s="2">
        <v>1005507</v>
      </c>
      <c r="B3084" s="9">
        <v>4024163256414</v>
      </c>
      <c r="C3084" s="3">
        <v>29</v>
      </c>
      <c r="D3084" s="1" t="s">
        <v>1465</v>
      </c>
      <c r="E3084" s="13" t="s">
        <v>3774</v>
      </c>
      <c r="F3084" s="10">
        <v>24691</v>
      </c>
    </row>
    <row r="3085" spans="1:6" x14ac:dyDescent="0.25">
      <c r="A3085" s="2">
        <v>1005508</v>
      </c>
      <c r="B3085" s="9">
        <v>4024163256407</v>
      </c>
      <c r="C3085" s="3">
        <v>29</v>
      </c>
      <c r="D3085" s="1" t="s">
        <v>1466</v>
      </c>
      <c r="E3085" s="13" t="s">
        <v>3774</v>
      </c>
      <c r="F3085" s="10">
        <v>24691</v>
      </c>
    </row>
    <row r="3086" spans="1:6" x14ac:dyDescent="0.25">
      <c r="A3086" s="2">
        <v>1005509</v>
      </c>
      <c r="B3086" s="9">
        <v>4024163256391</v>
      </c>
      <c r="C3086" s="3">
        <v>29</v>
      </c>
      <c r="D3086" s="1" t="s">
        <v>1467</v>
      </c>
      <c r="E3086" s="13" t="s">
        <v>3774</v>
      </c>
      <c r="F3086" s="10">
        <v>24691</v>
      </c>
    </row>
    <row r="3087" spans="1:6" x14ac:dyDescent="0.25">
      <c r="A3087" s="2">
        <v>1005510</v>
      </c>
      <c r="B3087" s="9">
        <v>4024163256384</v>
      </c>
      <c r="C3087" s="3">
        <v>29</v>
      </c>
      <c r="D3087" s="1" t="s">
        <v>1468</v>
      </c>
      <c r="E3087" s="13" t="s">
        <v>3774</v>
      </c>
      <c r="F3087" s="10">
        <v>24691</v>
      </c>
    </row>
    <row r="3088" spans="1:6" x14ac:dyDescent="0.25">
      <c r="A3088" s="2">
        <v>1005511</v>
      </c>
      <c r="B3088" s="9">
        <v>4024163256377</v>
      </c>
      <c r="C3088" s="3">
        <v>29</v>
      </c>
      <c r="D3088" s="1" t="s">
        <v>1469</v>
      </c>
      <c r="E3088" s="13" t="s">
        <v>3774</v>
      </c>
      <c r="F3088" s="10">
        <v>24691</v>
      </c>
    </row>
    <row r="3089" spans="1:6" x14ac:dyDescent="0.25">
      <c r="A3089" s="2">
        <v>1005512</v>
      </c>
      <c r="B3089" s="9">
        <v>4024163256360</v>
      </c>
      <c r="C3089" s="3">
        <v>29</v>
      </c>
      <c r="D3089" s="1" t="s">
        <v>1470</v>
      </c>
      <c r="E3089" s="13" t="s">
        <v>3774</v>
      </c>
      <c r="F3089" s="10">
        <v>24691</v>
      </c>
    </row>
    <row r="3090" spans="1:6" x14ac:dyDescent="0.25">
      <c r="A3090" s="2">
        <v>1005513</v>
      </c>
      <c r="B3090" s="9">
        <v>4024163256353</v>
      </c>
      <c r="C3090" s="3">
        <v>29</v>
      </c>
      <c r="D3090" s="1" t="s">
        <v>1471</v>
      </c>
      <c r="E3090" s="13" t="s">
        <v>3774</v>
      </c>
      <c r="F3090" s="10">
        <v>24691</v>
      </c>
    </row>
    <row r="3091" spans="1:6" x14ac:dyDescent="0.25">
      <c r="A3091" s="2">
        <v>1005514</v>
      </c>
      <c r="B3091" s="9">
        <v>4024163256346</v>
      </c>
      <c r="C3091" s="3">
        <v>29</v>
      </c>
      <c r="D3091" s="1" t="s">
        <v>1472</v>
      </c>
      <c r="E3091" s="13" t="s">
        <v>3774</v>
      </c>
      <c r="F3091" s="10">
        <v>24691</v>
      </c>
    </row>
    <row r="3092" spans="1:6" x14ac:dyDescent="0.25">
      <c r="A3092" s="2">
        <v>1005515</v>
      </c>
      <c r="B3092" s="9">
        <v>4024163256339</v>
      </c>
      <c r="C3092" s="3">
        <v>29</v>
      </c>
      <c r="D3092" s="1" t="s">
        <v>1473</v>
      </c>
      <c r="E3092" s="13" t="s">
        <v>3774</v>
      </c>
      <c r="F3092" s="10">
        <v>24691</v>
      </c>
    </row>
    <row r="3093" spans="1:6" x14ac:dyDescent="0.25">
      <c r="A3093" s="2">
        <v>1005516</v>
      </c>
      <c r="B3093" s="9">
        <v>4024163256322</v>
      </c>
      <c r="C3093" s="3">
        <v>29</v>
      </c>
      <c r="D3093" s="1" t="s">
        <v>1474</v>
      </c>
      <c r="E3093" s="13" t="s">
        <v>3774</v>
      </c>
      <c r="F3093" s="10">
        <v>24691</v>
      </c>
    </row>
    <row r="3094" spans="1:6" x14ac:dyDescent="0.25">
      <c r="A3094" s="2">
        <v>1005517</v>
      </c>
      <c r="B3094" s="9">
        <v>4024163256315</v>
      </c>
      <c r="C3094" s="3">
        <v>29</v>
      </c>
      <c r="D3094" s="1" t="s">
        <v>1475</v>
      </c>
      <c r="E3094" s="13" t="s">
        <v>3774</v>
      </c>
      <c r="F3094" s="10">
        <v>24691</v>
      </c>
    </row>
    <row r="3095" spans="1:6" x14ac:dyDescent="0.25">
      <c r="A3095" s="2">
        <v>1005518</v>
      </c>
      <c r="B3095" s="9">
        <v>4024163256308</v>
      </c>
      <c r="C3095" s="3">
        <v>29</v>
      </c>
      <c r="D3095" s="1" t="s">
        <v>1476</v>
      </c>
      <c r="E3095" s="13" t="s">
        <v>3774</v>
      </c>
      <c r="F3095" s="10">
        <v>24691</v>
      </c>
    </row>
    <row r="3096" spans="1:6" x14ac:dyDescent="0.25">
      <c r="A3096" s="2">
        <v>1005519</v>
      </c>
      <c r="B3096" s="9">
        <v>4024163256292</v>
      </c>
      <c r="C3096" s="3">
        <v>29</v>
      </c>
      <c r="D3096" s="1" t="s">
        <v>1477</v>
      </c>
      <c r="E3096" s="13" t="s">
        <v>3774</v>
      </c>
      <c r="F3096" s="10">
        <v>24691</v>
      </c>
    </row>
    <row r="3097" spans="1:6" x14ac:dyDescent="0.25">
      <c r="A3097" s="2">
        <v>1005520</v>
      </c>
      <c r="B3097" s="9">
        <v>4024163256285</v>
      </c>
      <c r="C3097" s="3">
        <v>29</v>
      </c>
      <c r="D3097" s="1" t="s">
        <v>1478</v>
      </c>
      <c r="E3097" s="13" t="s">
        <v>3774</v>
      </c>
      <c r="F3097" s="10">
        <v>24691</v>
      </c>
    </row>
    <row r="3098" spans="1:6" x14ac:dyDescent="0.25">
      <c r="A3098" s="2">
        <v>1005521</v>
      </c>
      <c r="B3098" s="9">
        <v>4024163256278</v>
      </c>
      <c r="C3098" s="3">
        <v>29</v>
      </c>
      <c r="D3098" s="1" t="s">
        <v>1479</v>
      </c>
      <c r="E3098" s="13" t="s">
        <v>3774</v>
      </c>
      <c r="F3098" s="10">
        <v>24691</v>
      </c>
    </row>
    <row r="3099" spans="1:6" x14ac:dyDescent="0.25">
      <c r="A3099" s="2">
        <v>1005522</v>
      </c>
      <c r="B3099" s="9">
        <v>4024163256261</v>
      </c>
      <c r="C3099" s="3">
        <v>29</v>
      </c>
      <c r="D3099" s="1" t="s">
        <v>1480</v>
      </c>
      <c r="E3099" s="13" t="s">
        <v>3774</v>
      </c>
      <c r="F3099" s="10">
        <v>24691</v>
      </c>
    </row>
    <row r="3100" spans="1:6" x14ac:dyDescent="0.25">
      <c r="A3100" s="2">
        <v>1005523</v>
      </c>
      <c r="B3100" s="9">
        <v>4024163256254</v>
      </c>
      <c r="C3100" s="3">
        <v>29</v>
      </c>
      <c r="D3100" s="1" t="s">
        <v>1481</v>
      </c>
      <c r="E3100" s="13" t="s">
        <v>3774</v>
      </c>
      <c r="F3100" s="10">
        <v>24691</v>
      </c>
    </row>
    <row r="3101" spans="1:6" x14ac:dyDescent="0.25">
      <c r="A3101" s="2">
        <v>1005524</v>
      </c>
      <c r="B3101" s="9">
        <v>4024163256247</v>
      </c>
      <c r="C3101" s="3">
        <v>29</v>
      </c>
      <c r="D3101" s="1" t="s">
        <v>1482</v>
      </c>
      <c r="E3101" s="13" t="s">
        <v>3774</v>
      </c>
      <c r="F3101" s="10">
        <v>24691</v>
      </c>
    </row>
    <row r="3102" spans="1:6" x14ac:dyDescent="0.25">
      <c r="A3102" s="2">
        <v>1005525</v>
      </c>
      <c r="B3102" s="9">
        <v>4024163256230</v>
      </c>
      <c r="C3102" s="3">
        <v>29</v>
      </c>
      <c r="D3102" s="1" t="s">
        <v>1483</v>
      </c>
      <c r="E3102" s="13" t="s">
        <v>3774</v>
      </c>
      <c r="F3102" s="10">
        <v>24691</v>
      </c>
    </row>
    <row r="3103" spans="1:6" x14ac:dyDescent="0.25">
      <c r="A3103" s="2">
        <v>1005526</v>
      </c>
      <c r="B3103" s="9">
        <v>4024163256223</v>
      </c>
      <c r="C3103" s="3">
        <v>29</v>
      </c>
      <c r="D3103" s="1" t="s">
        <v>1484</v>
      </c>
      <c r="E3103" s="13" t="s">
        <v>3774</v>
      </c>
      <c r="F3103" s="10">
        <v>24691</v>
      </c>
    </row>
    <row r="3104" spans="1:6" x14ac:dyDescent="0.25">
      <c r="A3104" s="2">
        <v>1005527</v>
      </c>
      <c r="B3104" s="9">
        <v>4024163256216</v>
      </c>
      <c r="C3104" s="3">
        <v>29</v>
      </c>
      <c r="D3104" s="1" t="s">
        <v>1485</v>
      </c>
      <c r="E3104" s="13" t="s">
        <v>3774</v>
      </c>
      <c r="F3104" s="10">
        <v>24691</v>
      </c>
    </row>
    <row r="3105" spans="1:6" x14ac:dyDescent="0.25">
      <c r="A3105" s="2">
        <v>1005528</v>
      </c>
      <c r="B3105" s="9">
        <v>4024163256209</v>
      </c>
      <c r="C3105" s="3">
        <v>29</v>
      </c>
      <c r="D3105" s="1" t="s">
        <v>1486</v>
      </c>
      <c r="E3105" s="13" t="s">
        <v>3774</v>
      </c>
      <c r="F3105" s="10">
        <v>24691</v>
      </c>
    </row>
    <row r="3106" spans="1:6" x14ac:dyDescent="0.25">
      <c r="A3106" s="2">
        <v>1005529</v>
      </c>
      <c r="B3106" s="9">
        <v>4024163256193</v>
      </c>
      <c r="C3106" s="3">
        <v>29</v>
      </c>
      <c r="D3106" s="1" t="s">
        <v>1487</v>
      </c>
      <c r="E3106" s="13" t="s">
        <v>3774</v>
      </c>
      <c r="F3106" s="10">
        <v>24691</v>
      </c>
    </row>
    <row r="3107" spans="1:6" x14ac:dyDescent="0.25">
      <c r="A3107" s="2">
        <v>1005530</v>
      </c>
      <c r="B3107" s="9">
        <v>4024163256186</v>
      </c>
      <c r="C3107" s="3">
        <v>29</v>
      </c>
      <c r="D3107" s="1" t="s">
        <v>1488</v>
      </c>
      <c r="E3107" s="13" t="s">
        <v>3774</v>
      </c>
      <c r="F3107" s="10">
        <v>24691</v>
      </c>
    </row>
    <row r="3108" spans="1:6" x14ac:dyDescent="0.25">
      <c r="A3108" s="2">
        <v>1005531</v>
      </c>
      <c r="B3108" s="9">
        <v>4024163256179</v>
      </c>
      <c r="C3108" s="3">
        <v>29</v>
      </c>
      <c r="D3108" s="1" t="s">
        <v>1489</v>
      </c>
      <c r="E3108" s="13" t="s">
        <v>3774</v>
      </c>
      <c r="F3108" s="10">
        <v>24691</v>
      </c>
    </row>
    <row r="3109" spans="1:6" x14ac:dyDescent="0.25">
      <c r="A3109" s="2">
        <v>1005532</v>
      </c>
      <c r="B3109" s="9">
        <v>4024163256162</v>
      </c>
      <c r="C3109" s="3">
        <v>29</v>
      </c>
      <c r="D3109" s="1" t="s">
        <v>1490</v>
      </c>
      <c r="E3109" s="13" t="s">
        <v>3774</v>
      </c>
      <c r="F3109" s="10">
        <v>24691</v>
      </c>
    </row>
    <row r="3110" spans="1:6" x14ac:dyDescent="0.25">
      <c r="A3110" s="2">
        <v>1005533</v>
      </c>
      <c r="B3110" s="9">
        <v>4024163256155</v>
      </c>
      <c r="C3110" s="3">
        <v>29</v>
      </c>
      <c r="D3110" s="1" t="s">
        <v>1491</v>
      </c>
      <c r="E3110" s="13" t="s">
        <v>3774</v>
      </c>
      <c r="F3110" s="10">
        <v>24691</v>
      </c>
    </row>
    <row r="3111" spans="1:6" x14ac:dyDescent="0.25">
      <c r="A3111" s="2">
        <v>1005534</v>
      </c>
      <c r="B3111" s="9">
        <v>4024163256148</v>
      </c>
      <c r="C3111" s="3">
        <v>29</v>
      </c>
      <c r="D3111" s="1" t="s">
        <v>1492</v>
      </c>
      <c r="E3111" s="13" t="s">
        <v>3774</v>
      </c>
      <c r="F3111" s="10">
        <v>24691</v>
      </c>
    </row>
    <row r="3112" spans="1:6" x14ac:dyDescent="0.25">
      <c r="A3112" s="2">
        <v>1005535</v>
      </c>
      <c r="B3112" s="9">
        <v>4024163256131</v>
      </c>
      <c r="C3112" s="3">
        <v>29</v>
      </c>
      <c r="D3112" s="1" t="s">
        <v>1493</v>
      </c>
      <c r="E3112" s="13" t="s">
        <v>3774</v>
      </c>
      <c r="F3112" s="10">
        <v>24691</v>
      </c>
    </row>
    <row r="3113" spans="1:6" x14ac:dyDescent="0.25">
      <c r="A3113" s="2">
        <v>1005536</v>
      </c>
      <c r="B3113" s="9">
        <v>4024163256124</v>
      </c>
      <c r="C3113" s="3">
        <v>29</v>
      </c>
      <c r="D3113" s="1" t="s">
        <v>1494</v>
      </c>
      <c r="E3113" s="13" t="s">
        <v>3774</v>
      </c>
      <c r="F3113" s="10">
        <v>24691</v>
      </c>
    </row>
    <row r="3114" spans="1:6" x14ac:dyDescent="0.25">
      <c r="A3114" s="2">
        <v>1005537</v>
      </c>
      <c r="B3114" s="9">
        <v>4024163256117</v>
      </c>
      <c r="C3114" s="3">
        <v>29</v>
      </c>
      <c r="D3114" s="1" t="s">
        <v>1495</v>
      </c>
      <c r="E3114" s="13" t="s">
        <v>3774</v>
      </c>
      <c r="F3114" s="10">
        <v>24691</v>
      </c>
    </row>
    <row r="3115" spans="1:6" x14ac:dyDescent="0.25">
      <c r="A3115" s="2">
        <v>1005538</v>
      </c>
      <c r="B3115" s="9">
        <v>4024163256100</v>
      </c>
      <c r="C3115" s="3">
        <v>29</v>
      </c>
      <c r="D3115" s="1" t="s">
        <v>1496</v>
      </c>
      <c r="E3115" s="13" t="s">
        <v>3774</v>
      </c>
      <c r="F3115" s="10">
        <v>24691</v>
      </c>
    </row>
    <row r="3116" spans="1:6" x14ac:dyDescent="0.25">
      <c r="A3116" s="2">
        <v>1005539</v>
      </c>
      <c r="B3116" s="9">
        <v>4024163256094</v>
      </c>
      <c r="C3116" s="3">
        <v>29</v>
      </c>
      <c r="D3116" s="1" t="s">
        <v>1497</v>
      </c>
      <c r="E3116" s="13" t="s">
        <v>3774</v>
      </c>
      <c r="F3116" s="10">
        <v>24691</v>
      </c>
    </row>
    <row r="3117" spans="1:6" x14ac:dyDescent="0.25">
      <c r="A3117" s="2">
        <v>1005540</v>
      </c>
      <c r="B3117" s="9">
        <v>4024163256087</v>
      </c>
      <c r="C3117" s="3">
        <v>29</v>
      </c>
      <c r="D3117" s="1" t="s">
        <v>1498</v>
      </c>
      <c r="E3117" s="13" t="s">
        <v>3774</v>
      </c>
      <c r="F3117" s="10">
        <v>24691</v>
      </c>
    </row>
    <row r="3118" spans="1:6" x14ac:dyDescent="0.25">
      <c r="A3118" s="2">
        <v>1005541</v>
      </c>
      <c r="B3118" s="9">
        <v>4024163256070</v>
      </c>
      <c r="C3118" s="3">
        <v>29</v>
      </c>
      <c r="D3118" s="1" t="s">
        <v>1499</v>
      </c>
      <c r="E3118" s="13" t="s">
        <v>3774</v>
      </c>
      <c r="F3118" s="10">
        <v>24691</v>
      </c>
    </row>
    <row r="3119" spans="1:6" x14ac:dyDescent="0.25">
      <c r="A3119" s="2">
        <v>1005542</v>
      </c>
      <c r="B3119" s="9">
        <v>4024163256063</v>
      </c>
      <c r="C3119" s="3">
        <v>29</v>
      </c>
      <c r="D3119" s="1" t="s">
        <v>1500</v>
      </c>
      <c r="E3119" s="13" t="s">
        <v>3774</v>
      </c>
      <c r="F3119" s="10">
        <v>24691</v>
      </c>
    </row>
    <row r="3120" spans="1:6" x14ac:dyDescent="0.25">
      <c r="A3120" s="2">
        <v>1005543</v>
      </c>
      <c r="B3120" s="9">
        <v>4024163256056</v>
      </c>
      <c r="C3120" s="3">
        <v>29</v>
      </c>
      <c r="D3120" s="1" t="s">
        <v>1501</v>
      </c>
      <c r="E3120" s="13" t="s">
        <v>3774</v>
      </c>
      <c r="F3120" s="10">
        <v>24691</v>
      </c>
    </row>
    <row r="3121" spans="1:6" x14ac:dyDescent="0.25">
      <c r="A3121" s="2">
        <v>1005544</v>
      </c>
      <c r="B3121" s="9">
        <v>4024163256049</v>
      </c>
      <c r="C3121" s="3">
        <v>29</v>
      </c>
      <c r="D3121" s="1" t="s">
        <v>1502</v>
      </c>
      <c r="E3121" s="13" t="s">
        <v>3774</v>
      </c>
      <c r="F3121" s="10">
        <v>24691</v>
      </c>
    </row>
    <row r="3122" spans="1:6" x14ac:dyDescent="0.25">
      <c r="A3122" s="2">
        <v>1005545</v>
      </c>
      <c r="B3122" s="9">
        <v>4024163256032</v>
      </c>
      <c r="C3122" s="3">
        <v>29</v>
      </c>
      <c r="D3122" s="1" t="s">
        <v>1503</v>
      </c>
      <c r="E3122" s="13" t="s">
        <v>3774</v>
      </c>
      <c r="F3122" s="10">
        <v>24691</v>
      </c>
    </row>
    <row r="3123" spans="1:6" x14ac:dyDescent="0.25">
      <c r="A3123" s="2">
        <v>1005546</v>
      </c>
      <c r="B3123" s="9">
        <v>4024163256025</v>
      </c>
      <c r="C3123" s="3">
        <v>29</v>
      </c>
      <c r="D3123" s="1" t="s">
        <v>1504</v>
      </c>
      <c r="E3123" s="13" t="s">
        <v>3774</v>
      </c>
      <c r="F3123" s="10">
        <v>24691</v>
      </c>
    </row>
    <row r="3124" spans="1:6" x14ac:dyDescent="0.25">
      <c r="A3124" s="2">
        <v>1005547</v>
      </c>
      <c r="B3124" s="9">
        <v>4024163256018</v>
      </c>
      <c r="C3124" s="3">
        <v>29</v>
      </c>
      <c r="D3124" s="1" t="s">
        <v>1505</v>
      </c>
      <c r="E3124" s="13" t="s">
        <v>3774</v>
      </c>
      <c r="F3124" s="10">
        <v>24691</v>
      </c>
    </row>
    <row r="3125" spans="1:6" x14ac:dyDescent="0.25">
      <c r="A3125" s="2">
        <v>1005548</v>
      </c>
      <c r="B3125" s="9">
        <v>4024163256001</v>
      </c>
      <c r="C3125" s="3">
        <v>29</v>
      </c>
      <c r="D3125" s="1" t="s">
        <v>1506</v>
      </c>
      <c r="E3125" s="13" t="s">
        <v>3774</v>
      </c>
      <c r="F3125" s="10">
        <v>24691</v>
      </c>
    </row>
    <row r="3126" spans="1:6" x14ac:dyDescent="0.25">
      <c r="A3126" s="2">
        <v>1005549</v>
      </c>
      <c r="B3126" s="9">
        <v>4024163255998</v>
      </c>
      <c r="C3126" s="3">
        <v>29</v>
      </c>
      <c r="D3126" s="1" t="s">
        <v>1507</v>
      </c>
      <c r="E3126" s="13" t="s">
        <v>3774</v>
      </c>
      <c r="F3126" s="10">
        <v>24691</v>
      </c>
    </row>
    <row r="3127" spans="1:6" x14ac:dyDescent="0.25">
      <c r="A3127" s="2">
        <v>1005550</v>
      </c>
      <c r="B3127" s="9">
        <v>4024163255981</v>
      </c>
      <c r="C3127" s="3">
        <v>29</v>
      </c>
      <c r="D3127" s="1" t="s">
        <v>1508</v>
      </c>
      <c r="E3127" s="13" t="s">
        <v>3774</v>
      </c>
      <c r="F3127" s="10">
        <v>24691</v>
      </c>
    </row>
    <row r="3128" spans="1:6" x14ac:dyDescent="0.25">
      <c r="A3128" s="2">
        <v>1005551</v>
      </c>
      <c r="B3128" s="9">
        <v>4024163255974</v>
      </c>
      <c r="C3128" s="3">
        <v>29</v>
      </c>
      <c r="D3128" s="1" t="s">
        <v>1509</v>
      </c>
      <c r="E3128" s="13" t="s">
        <v>3774</v>
      </c>
      <c r="F3128" s="10">
        <v>24691</v>
      </c>
    </row>
    <row r="3129" spans="1:6" x14ac:dyDescent="0.25">
      <c r="A3129" s="2">
        <v>1005552</v>
      </c>
      <c r="B3129" s="9">
        <v>4024163255967</v>
      </c>
      <c r="C3129" s="3">
        <v>29</v>
      </c>
      <c r="D3129" s="1" t="s">
        <v>1510</v>
      </c>
      <c r="E3129" s="13" t="s">
        <v>3774</v>
      </c>
      <c r="F3129" s="10">
        <v>24691</v>
      </c>
    </row>
    <row r="3130" spans="1:6" x14ac:dyDescent="0.25">
      <c r="A3130" s="2">
        <v>1005553</v>
      </c>
      <c r="B3130" s="9">
        <v>4024163255950</v>
      </c>
      <c r="C3130" s="3">
        <v>39</v>
      </c>
      <c r="D3130" s="1" t="s">
        <v>1529</v>
      </c>
      <c r="E3130" s="13" t="s">
        <v>3774</v>
      </c>
      <c r="F3130" s="10">
        <v>28489</v>
      </c>
    </row>
    <row r="3131" spans="1:6" x14ac:dyDescent="0.25">
      <c r="A3131" s="2">
        <v>1005554</v>
      </c>
      <c r="B3131" s="9">
        <v>4024163255943</v>
      </c>
      <c r="C3131" s="3">
        <v>39</v>
      </c>
      <c r="D3131" s="1" t="s">
        <v>1530</v>
      </c>
      <c r="E3131" s="13" t="s">
        <v>3774</v>
      </c>
      <c r="F3131" s="10">
        <v>28489</v>
      </c>
    </row>
    <row r="3132" spans="1:6" x14ac:dyDescent="0.25">
      <c r="A3132" s="2">
        <v>1005555</v>
      </c>
      <c r="B3132" s="9">
        <v>4024163255936</v>
      </c>
      <c r="C3132" s="3">
        <v>39</v>
      </c>
      <c r="D3132" s="1" t="s">
        <v>1531</v>
      </c>
      <c r="E3132" s="13" t="s">
        <v>3774</v>
      </c>
      <c r="F3132" s="10">
        <v>28489</v>
      </c>
    </row>
    <row r="3133" spans="1:6" x14ac:dyDescent="0.25">
      <c r="A3133" s="2">
        <v>1005556</v>
      </c>
      <c r="B3133" s="9">
        <v>4024163255929</v>
      </c>
      <c r="C3133" s="3">
        <v>39</v>
      </c>
      <c r="D3133" s="1" t="s">
        <v>1532</v>
      </c>
      <c r="E3133" s="13" t="s">
        <v>3774</v>
      </c>
      <c r="F3133" s="10">
        <v>28489</v>
      </c>
    </row>
    <row r="3134" spans="1:6" x14ac:dyDescent="0.25">
      <c r="A3134" s="2">
        <v>1005557</v>
      </c>
      <c r="B3134" s="9">
        <v>4024163255912</v>
      </c>
      <c r="C3134" s="3">
        <v>39</v>
      </c>
      <c r="D3134" s="1" t="s">
        <v>1533</v>
      </c>
      <c r="E3134" s="13" t="s">
        <v>3774</v>
      </c>
      <c r="F3134" s="10">
        <v>28489</v>
      </c>
    </row>
    <row r="3135" spans="1:6" x14ac:dyDescent="0.25">
      <c r="A3135" s="2">
        <v>1005558</v>
      </c>
      <c r="B3135" s="9">
        <v>4024163255905</v>
      </c>
      <c r="C3135" s="3">
        <v>39</v>
      </c>
      <c r="D3135" s="1" t="s">
        <v>1534</v>
      </c>
      <c r="E3135" s="13" t="s">
        <v>3774</v>
      </c>
      <c r="F3135" s="10">
        <v>28489</v>
      </c>
    </row>
    <row r="3136" spans="1:6" x14ac:dyDescent="0.25">
      <c r="A3136" s="2">
        <v>1005559</v>
      </c>
      <c r="B3136" s="9">
        <v>4024163255899</v>
      </c>
      <c r="C3136" s="3">
        <v>39</v>
      </c>
      <c r="D3136" s="1" t="s">
        <v>1535</v>
      </c>
      <c r="E3136" s="13" t="s">
        <v>3774</v>
      </c>
      <c r="F3136" s="10">
        <v>28489</v>
      </c>
    </row>
    <row r="3137" spans="1:6" x14ac:dyDescent="0.25">
      <c r="A3137" s="2">
        <v>1005560</v>
      </c>
      <c r="B3137" s="9">
        <v>4024163255882</v>
      </c>
      <c r="C3137" s="3">
        <v>39</v>
      </c>
      <c r="D3137" s="1" t="s">
        <v>1536</v>
      </c>
      <c r="E3137" s="13" t="s">
        <v>3774</v>
      </c>
      <c r="F3137" s="10">
        <v>28489</v>
      </c>
    </row>
    <row r="3138" spans="1:6" x14ac:dyDescent="0.25">
      <c r="A3138" s="2">
        <v>1005561</v>
      </c>
      <c r="B3138" s="9">
        <v>4024163255875</v>
      </c>
      <c r="C3138" s="3">
        <v>39</v>
      </c>
      <c r="D3138" s="1" t="s">
        <v>1537</v>
      </c>
      <c r="E3138" s="13" t="s">
        <v>3774</v>
      </c>
      <c r="F3138" s="10">
        <v>28489</v>
      </c>
    </row>
    <row r="3139" spans="1:6" x14ac:dyDescent="0.25">
      <c r="A3139" s="2">
        <v>1005562</v>
      </c>
      <c r="B3139" s="9">
        <v>4024163255868</v>
      </c>
      <c r="C3139" s="3">
        <v>39</v>
      </c>
      <c r="D3139" s="1" t="s">
        <v>1538</v>
      </c>
      <c r="E3139" s="13" t="s">
        <v>3774</v>
      </c>
      <c r="F3139" s="10">
        <v>28489</v>
      </c>
    </row>
    <row r="3140" spans="1:6" x14ac:dyDescent="0.25">
      <c r="A3140" s="2">
        <v>1005563</v>
      </c>
      <c r="B3140" s="9">
        <v>4024163255851</v>
      </c>
      <c r="C3140" s="3">
        <v>39</v>
      </c>
      <c r="D3140" s="1" t="s">
        <v>1539</v>
      </c>
      <c r="E3140" s="13" t="s">
        <v>3774</v>
      </c>
      <c r="F3140" s="10">
        <v>28489</v>
      </c>
    </row>
    <row r="3141" spans="1:6" x14ac:dyDescent="0.25">
      <c r="A3141" s="2">
        <v>1005564</v>
      </c>
      <c r="B3141" s="9">
        <v>4024163255844</v>
      </c>
      <c r="C3141" s="3">
        <v>39</v>
      </c>
      <c r="D3141" s="1" t="s">
        <v>1540</v>
      </c>
      <c r="E3141" s="13" t="s">
        <v>3774</v>
      </c>
      <c r="F3141" s="10">
        <v>28489</v>
      </c>
    </row>
    <row r="3142" spans="1:6" x14ac:dyDescent="0.25">
      <c r="A3142" s="2">
        <v>1005565</v>
      </c>
      <c r="B3142" s="9">
        <v>4024163255837</v>
      </c>
      <c r="C3142" s="3">
        <v>39</v>
      </c>
      <c r="D3142" s="1" t="s">
        <v>1541</v>
      </c>
      <c r="E3142" s="13" t="s">
        <v>3774</v>
      </c>
      <c r="F3142" s="10">
        <v>28489</v>
      </c>
    </row>
    <row r="3143" spans="1:6" x14ac:dyDescent="0.25">
      <c r="A3143" s="2">
        <v>1005566</v>
      </c>
      <c r="B3143" s="9">
        <v>4024163255820</v>
      </c>
      <c r="C3143" s="3">
        <v>39</v>
      </c>
      <c r="D3143" s="1" t="s">
        <v>1542</v>
      </c>
      <c r="E3143" s="13" t="s">
        <v>3774</v>
      </c>
      <c r="F3143" s="10">
        <v>28489</v>
      </c>
    </row>
    <row r="3144" spans="1:6" x14ac:dyDescent="0.25">
      <c r="A3144" s="2">
        <v>1005567</v>
      </c>
      <c r="B3144" s="9">
        <v>4024163255813</v>
      </c>
      <c r="C3144" s="3">
        <v>39</v>
      </c>
      <c r="D3144" s="1" t="s">
        <v>1543</v>
      </c>
      <c r="E3144" s="13" t="s">
        <v>3774</v>
      </c>
      <c r="F3144" s="10">
        <v>28489</v>
      </c>
    </row>
    <row r="3145" spans="1:6" x14ac:dyDescent="0.25">
      <c r="A3145" s="2">
        <v>1005568</v>
      </c>
      <c r="B3145" s="9">
        <v>4024163255806</v>
      </c>
      <c r="C3145" s="3">
        <v>39</v>
      </c>
      <c r="D3145" s="1" t="s">
        <v>1544</v>
      </c>
      <c r="E3145" s="13" t="s">
        <v>3774</v>
      </c>
      <c r="F3145" s="10">
        <v>28489</v>
      </c>
    </row>
    <row r="3146" spans="1:6" x14ac:dyDescent="0.25">
      <c r="A3146" s="2">
        <v>1005569</v>
      </c>
      <c r="B3146" s="9">
        <v>4024163255790</v>
      </c>
      <c r="C3146" s="3">
        <v>39</v>
      </c>
      <c r="D3146" s="1" t="s">
        <v>1545</v>
      </c>
      <c r="E3146" s="13" t="s">
        <v>3774</v>
      </c>
      <c r="F3146" s="10">
        <v>28489</v>
      </c>
    </row>
    <row r="3147" spans="1:6" x14ac:dyDescent="0.25">
      <c r="A3147" s="2">
        <v>1005570</v>
      </c>
      <c r="B3147" s="9">
        <v>4024163255783</v>
      </c>
      <c r="C3147" s="3">
        <v>39</v>
      </c>
      <c r="D3147" s="1" t="s">
        <v>1546</v>
      </c>
      <c r="E3147" s="13" t="s">
        <v>3774</v>
      </c>
      <c r="F3147" s="10">
        <v>28489</v>
      </c>
    </row>
    <row r="3148" spans="1:6" x14ac:dyDescent="0.25">
      <c r="A3148" s="2">
        <v>1005571</v>
      </c>
      <c r="B3148" s="9">
        <v>4024163255776</v>
      </c>
      <c r="C3148" s="3">
        <v>39</v>
      </c>
      <c r="D3148" s="1" t="s">
        <v>1547</v>
      </c>
      <c r="E3148" s="13" t="s">
        <v>3774</v>
      </c>
      <c r="F3148" s="10">
        <v>28489</v>
      </c>
    </row>
    <row r="3149" spans="1:6" x14ac:dyDescent="0.25">
      <c r="A3149" s="2">
        <v>1005572</v>
      </c>
      <c r="B3149" s="9">
        <v>4024163255769</v>
      </c>
      <c r="C3149" s="3">
        <v>39</v>
      </c>
      <c r="D3149" s="1" t="s">
        <v>1548</v>
      </c>
      <c r="E3149" s="13" t="s">
        <v>3774</v>
      </c>
      <c r="F3149" s="10">
        <v>28489</v>
      </c>
    </row>
    <row r="3150" spans="1:6" x14ac:dyDescent="0.25">
      <c r="A3150" s="2">
        <v>1005573</v>
      </c>
      <c r="B3150" s="9">
        <v>4024163255752</v>
      </c>
      <c r="C3150" s="3">
        <v>39</v>
      </c>
      <c r="D3150" s="1" t="s">
        <v>1549</v>
      </c>
      <c r="E3150" s="13" t="s">
        <v>3774</v>
      </c>
      <c r="F3150" s="10">
        <v>28489</v>
      </c>
    </row>
    <row r="3151" spans="1:6" x14ac:dyDescent="0.25">
      <c r="A3151" s="2">
        <v>1005574</v>
      </c>
      <c r="B3151" s="9">
        <v>4024163255745</v>
      </c>
      <c r="C3151" s="3">
        <v>39</v>
      </c>
      <c r="D3151" s="1" t="s">
        <v>1550</v>
      </c>
      <c r="E3151" s="13" t="s">
        <v>3774</v>
      </c>
      <c r="F3151" s="10">
        <v>28489</v>
      </c>
    </row>
    <row r="3152" spans="1:6" x14ac:dyDescent="0.25">
      <c r="A3152" s="2">
        <v>1005575</v>
      </c>
      <c r="B3152" s="9">
        <v>4024163255738</v>
      </c>
      <c r="C3152" s="3">
        <v>39</v>
      </c>
      <c r="D3152" s="1" t="s">
        <v>1551</v>
      </c>
      <c r="E3152" s="13" t="s">
        <v>3774</v>
      </c>
      <c r="F3152" s="10">
        <v>28489</v>
      </c>
    </row>
    <row r="3153" spans="1:6" x14ac:dyDescent="0.25">
      <c r="A3153" s="2">
        <v>1005576</v>
      </c>
      <c r="B3153" s="9">
        <v>4024163255721</v>
      </c>
      <c r="C3153" s="3">
        <v>39</v>
      </c>
      <c r="D3153" s="1" t="s">
        <v>1552</v>
      </c>
      <c r="E3153" s="13" t="s">
        <v>3774</v>
      </c>
      <c r="F3153" s="10">
        <v>28489</v>
      </c>
    </row>
    <row r="3154" spans="1:6" x14ac:dyDescent="0.25">
      <c r="A3154" s="2">
        <v>1005577</v>
      </c>
      <c r="B3154" s="9">
        <v>4024163255714</v>
      </c>
      <c r="C3154" s="3">
        <v>39</v>
      </c>
      <c r="D3154" s="1" t="s">
        <v>1553</v>
      </c>
      <c r="E3154" s="13" t="s">
        <v>3774</v>
      </c>
      <c r="F3154" s="10">
        <v>28489</v>
      </c>
    </row>
    <row r="3155" spans="1:6" x14ac:dyDescent="0.25">
      <c r="A3155" s="2">
        <v>1005578</v>
      </c>
      <c r="B3155" s="9">
        <v>4024163255707</v>
      </c>
      <c r="C3155" s="3">
        <v>39</v>
      </c>
      <c r="D3155" s="1" t="s">
        <v>1554</v>
      </c>
      <c r="E3155" s="13" t="s">
        <v>3774</v>
      </c>
      <c r="F3155" s="10">
        <v>28489</v>
      </c>
    </row>
    <row r="3156" spans="1:6" x14ac:dyDescent="0.25">
      <c r="A3156" s="2">
        <v>1005579</v>
      </c>
      <c r="B3156" s="9">
        <v>4024163255691</v>
      </c>
      <c r="C3156" s="3">
        <v>39</v>
      </c>
      <c r="D3156" s="1" t="s">
        <v>1555</v>
      </c>
      <c r="E3156" s="13" t="s">
        <v>3774</v>
      </c>
      <c r="F3156" s="10">
        <v>28489</v>
      </c>
    </row>
    <row r="3157" spans="1:6" x14ac:dyDescent="0.25">
      <c r="A3157" s="2">
        <v>1005580</v>
      </c>
      <c r="B3157" s="9">
        <v>4024163255684</v>
      </c>
      <c r="C3157" s="3">
        <v>39</v>
      </c>
      <c r="D3157" s="1" t="s">
        <v>1556</v>
      </c>
      <c r="E3157" s="13" t="s">
        <v>3774</v>
      </c>
      <c r="F3157" s="10">
        <v>28489</v>
      </c>
    </row>
    <row r="3158" spans="1:6" x14ac:dyDescent="0.25">
      <c r="A3158" s="2">
        <v>1005581</v>
      </c>
      <c r="B3158" s="9">
        <v>4024163255677</v>
      </c>
      <c r="C3158" s="3">
        <v>39</v>
      </c>
      <c r="D3158" s="1" t="s">
        <v>1557</v>
      </c>
      <c r="E3158" s="13" t="s">
        <v>3774</v>
      </c>
      <c r="F3158" s="10">
        <v>28489</v>
      </c>
    </row>
    <row r="3159" spans="1:6" x14ac:dyDescent="0.25">
      <c r="A3159" s="2">
        <v>1005582</v>
      </c>
      <c r="B3159" s="9">
        <v>4024163255660</v>
      </c>
      <c r="C3159" s="3">
        <v>39</v>
      </c>
      <c r="D3159" s="1" t="s">
        <v>1558</v>
      </c>
      <c r="E3159" s="13" t="s">
        <v>3774</v>
      </c>
      <c r="F3159" s="10">
        <v>28489</v>
      </c>
    </row>
    <row r="3160" spans="1:6" x14ac:dyDescent="0.25">
      <c r="A3160" s="2">
        <v>1005583</v>
      </c>
      <c r="B3160" s="9">
        <v>4024163255653</v>
      </c>
      <c r="C3160" s="3">
        <v>39</v>
      </c>
      <c r="D3160" s="1" t="s">
        <v>1551</v>
      </c>
      <c r="E3160" s="13" t="s">
        <v>3774</v>
      </c>
      <c r="F3160" s="10">
        <v>28489</v>
      </c>
    </row>
    <row r="3161" spans="1:6" x14ac:dyDescent="0.25">
      <c r="A3161" s="2">
        <v>1005584</v>
      </c>
      <c r="B3161" s="9">
        <v>4024163255646</v>
      </c>
      <c r="C3161" s="3">
        <v>39</v>
      </c>
      <c r="D3161" s="1" t="s">
        <v>1559</v>
      </c>
      <c r="E3161" s="13" t="s">
        <v>3774</v>
      </c>
      <c r="F3161" s="10">
        <v>28489</v>
      </c>
    </row>
    <row r="3162" spans="1:6" x14ac:dyDescent="0.25">
      <c r="A3162" s="2">
        <v>1005585</v>
      </c>
      <c r="B3162" s="9">
        <v>4024163255639</v>
      </c>
      <c r="C3162" s="3">
        <v>39</v>
      </c>
      <c r="D3162" s="1" t="s">
        <v>1560</v>
      </c>
      <c r="E3162" s="13" t="s">
        <v>3774</v>
      </c>
      <c r="F3162" s="10">
        <v>28489</v>
      </c>
    </row>
    <row r="3163" spans="1:6" x14ac:dyDescent="0.25">
      <c r="A3163" s="2">
        <v>1005586</v>
      </c>
      <c r="B3163" s="9">
        <v>4024163255622</v>
      </c>
      <c r="C3163" s="3">
        <v>39</v>
      </c>
      <c r="D3163" s="1" t="s">
        <v>1561</v>
      </c>
      <c r="E3163" s="13" t="s">
        <v>3774</v>
      </c>
      <c r="F3163" s="10">
        <v>28489</v>
      </c>
    </row>
    <row r="3164" spans="1:6" x14ac:dyDescent="0.25">
      <c r="A3164" s="2">
        <v>1005587</v>
      </c>
      <c r="B3164" s="9">
        <v>4024163255615</v>
      </c>
      <c r="C3164" s="3">
        <v>39</v>
      </c>
      <c r="D3164" s="1" t="s">
        <v>1562</v>
      </c>
      <c r="E3164" s="13" t="s">
        <v>3774</v>
      </c>
      <c r="F3164" s="10">
        <v>28489</v>
      </c>
    </row>
    <row r="3165" spans="1:6" x14ac:dyDescent="0.25">
      <c r="A3165" s="2">
        <v>1005588</v>
      </c>
      <c r="B3165" s="9">
        <v>4024163255608</v>
      </c>
      <c r="C3165" s="3">
        <v>39</v>
      </c>
      <c r="D3165" s="1" t="s">
        <v>1563</v>
      </c>
      <c r="E3165" s="13" t="s">
        <v>3774</v>
      </c>
      <c r="F3165" s="10">
        <v>28489</v>
      </c>
    </row>
    <row r="3166" spans="1:6" x14ac:dyDescent="0.25">
      <c r="A3166" s="2">
        <v>1005589</v>
      </c>
      <c r="B3166" s="9">
        <v>4024163255592</v>
      </c>
      <c r="C3166" s="3">
        <v>39</v>
      </c>
      <c r="D3166" s="1" t="s">
        <v>1564</v>
      </c>
      <c r="E3166" s="13" t="s">
        <v>3774</v>
      </c>
      <c r="F3166" s="10">
        <v>28489</v>
      </c>
    </row>
    <row r="3167" spans="1:6" x14ac:dyDescent="0.25">
      <c r="A3167" s="2">
        <v>1005590</v>
      </c>
      <c r="B3167" s="9">
        <v>4024163255585</v>
      </c>
      <c r="C3167" s="3">
        <v>39</v>
      </c>
      <c r="D3167" s="1" t="s">
        <v>1565</v>
      </c>
      <c r="E3167" s="13" t="s">
        <v>3774</v>
      </c>
      <c r="F3167" s="10">
        <v>28489</v>
      </c>
    </row>
    <row r="3168" spans="1:6" x14ac:dyDescent="0.25">
      <c r="A3168" s="2">
        <v>1005591</v>
      </c>
      <c r="B3168" s="9">
        <v>4024163255578</v>
      </c>
      <c r="C3168" s="3">
        <v>39</v>
      </c>
      <c r="D3168" s="1" t="s">
        <v>1566</v>
      </c>
      <c r="E3168" s="13" t="s">
        <v>3774</v>
      </c>
      <c r="F3168" s="10">
        <v>28489</v>
      </c>
    </row>
    <row r="3169" spans="1:6" x14ac:dyDescent="0.25">
      <c r="A3169" s="2">
        <v>1005592</v>
      </c>
      <c r="B3169" s="9">
        <v>4024163255561</v>
      </c>
      <c r="C3169" s="3">
        <v>39</v>
      </c>
      <c r="D3169" s="1" t="s">
        <v>1567</v>
      </c>
      <c r="E3169" s="13" t="s">
        <v>3774</v>
      </c>
      <c r="F3169" s="10">
        <v>28489</v>
      </c>
    </row>
    <row r="3170" spans="1:6" x14ac:dyDescent="0.25">
      <c r="A3170" s="2">
        <v>1005593</v>
      </c>
      <c r="B3170" s="9">
        <v>4024163255554</v>
      </c>
      <c r="C3170" s="3">
        <v>39</v>
      </c>
      <c r="D3170" s="1" t="s">
        <v>1568</v>
      </c>
      <c r="E3170" s="13" t="s">
        <v>3774</v>
      </c>
      <c r="F3170" s="10">
        <v>28489</v>
      </c>
    </row>
    <row r="3171" spans="1:6" x14ac:dyDescent="0.25">
      <c r="A3171" s="2">
        <v>1005594</v>
      </c>
      <c r="B3171" s="9">
        <v>4024163255547</v>
      </c>
      <c r="C3171" s="3">
        <v>39</v>
      </c>
      <c r="D3171" s="1" t="s">
        <v>1569</v>
      </c>
      <c r="E3171" s="13" t="s">
        <v>3774</v>
      </c>
      <c r="F3171" s="10">
        <v>28489</v>
      </c>
    </row>
    <row r="3172" spans="1:6" x14ac:dyDescent="0.25">
      <c r="A3172" s="2">
        <v>1005595</v>
      </c>
      <c r="B3172" s="9">
        <v>4024163255530</v>
      </c>
      <c r="C3172" s="3">
        <v>39</v>
      </c>
      <c r="D3172" s="1" t="s">
        <v>1570</v>
      </c>
      <c r="E3172" s="13" t="s">
        <v>3774</v>
      </c>
      <c r="F3172" s="10">
        <v>28489</v>
      </c>
    </row>
    <row r="3173" spans="1:6" x14ac:dyDescent="0.25">
      <c r="A3173" s="2">
        <v>1005596</v>
      </c>
      <c r="B3173" s="9">
        <v>4024163255523</v>
      </c>
      <c r="C3173" s="3">
        <v>39</v>
      </c>
      <c r="D3173" s="1" t="s">
        <v>1571</v>
      </c>
      <c r="E3173" s="13" t="s">
        <v>3774</v>
      </c>
      <c r="F3173" s="10">
        <v>28489</v>
      </c>
    </row>
    <row r="3174" spans="1:6" x14ac:dyDescent="0.25">
      <c r="A3174" s="2">
        <v>1005597</v>
      </c>
      <c r="B3174" s="9">
        <v>4024163255516</v>
      </c>
      <c r="C3174" s="3">
        <v>39</v>
      </c>
      <c r="D3174" s="1" t="s">
        <v>1572</v>
      </c>
      <c r="E3174" s="13" t="s">
        <v>3774</v>
      </c>
      <c r="F3174" s="10">
        <v>28489</v>
      </c>
    </row>
    <row r="3175" spans="1:6" x14ac:dyDescent="0.25">
      <c r="A3175" s="2">
        <v>1005598</v>
      </c>
      <c r="B3175" s="9">
        <v>4024163255509</v>
      </c>
      <c r="C3175" s="3">
        <v>39</v>
      </c>
      <c r="D3175" s="1" t="s">
        <v>1573</v>
      </c>
      <c r="E3175" s="13" t="s">
        <v>3774</v>
      </c>
      <c r="F3175" s="10">
        <v>28489</v>
      </c>
    </row>
    <row r="3176" spans="1:6" x14ac:dyDescent="0.25">
      <c r="A3176" s="2">
        <v>1005599</v>
      </c>
      <c r="B3176" s="9">
        <v>4024163255493</v>
      </c>
      <c r="C3176" s="3">
        <v>39</v>
      </c>
      <c r="D3176" s="1" t="s">
        <v>1574</v>
      </c>
      <c r="E3176" s="13" t="s">
        <v>3774</v>
      </c>
      <c r="F3176" s="10">
        <v>28489</v>
      </c>
    </row>
    <row r="3177" spans="1:6" x14ac:dyDescent="0.25">
      <c r="A3177" s="2">
        <v>1005600</v>
      </c>
      <c r="B3177" s="9">
        <v>4024163255486</v>
      </c>
      <c r="C3177" s="3">
        <v>39</v>
      </c>
      <c r="D3177" s="1" t="s">
        <v>1575</v>
      </c>
      <c r="E3177" s="13" t="s">
        <v>3774</v>
      </c>
      <c r="F3177" s="10">
        <v>28489</v>
      </c>
    </row>
    <row r="3178" spans="1:6" x14ac:dyDescent="0.25">
      <c r="A3178" s="2">
        <v>1005603</v>
      </c>
      <c r="B3178" s="9">
        <v>4024163255479</v>
      </c>
      <c r="C3178" s="3">
        <v>39</v>
      </c>
      <c r="D3178" s="1" t="s">
        <v>1576</v>
      </c>
      <c r="E3178" s="13" t="s">
        <v>3774</v>
      </c>
      <c r="F3178" s="10">
        <v>28489</v>
      </c>
    </row>
    <row r="3179" spans="1:6" x14ac:dyDescent="0.25">
      <c r="A3179" s="2">
        <v>1005604</v>
      </c>
      <c r="B3179" s="9">
        <v>4024163255462</v>
      </c>
      <c r="C3179" s="3">
        <v>39</v>
      </c>
      <c r="D3179" s="1" t="s">
        <v>1577</v>
      </c>
      <c r="E3179" s="13" t="s">
        <v>3774</v>
      </c>
      <c r="F3179" s="10">
        <v>28489</v>
      </c>
    </row>
    <row r="3180" spans="1:6" x14ac:dyDescent="0.25">
      <c r="A3180" s="2">
        <v>1005605</v>
      </c>
      <c r="B3180" s="9">
        <v>4024163255455</v>
      </c>
      <c r="C3180" s="3">
        <v>39</v>
      </c>
      <c r="D3180" s="1" t="s">
        <v>1578</v>
      </c>
      <c r="E3180" s="13" t="s">
        <v>3774</v>
      </c>
      <c r="F3180" s="10">
        <v>28489</v>
      </c>
    </row>
    <row r="3181" spans="1:6" x14ac:dyDescent="0.25">
      <c r="A3181" s="2">
        <v>1005606</v>
      </c>
      <c r="B3181" s="9">
        <v>4024163255448</v>
      </c>
      <c r="C3181" s="3">
        <v>39</v>
      </c>
      <c r="D3181" s="1" t="s">
        <v>1571</v>
      </c>
      <c r="E3181" s="13" t="s">
        <v>3774</v>
      </c>
      <c r="F3181" s="10">
        <v>28489</v>
      </c>
    </row>
    <row r="3182" spans="1:6" x14ac:dyDescent="0.25">
      <c r="A3182" s="2">
        <v>1005607</v>
      </c>
      <c r="B3182" s="9">
        <v>4024163255431</v>
      </c>
      <c r="C3182" s="3">
        <v>39</v>
      </c>
      <c r="D3182" s="1" t="s">
        <v>1579</v>
      </c>
      <c r="E3182" s="13" t="s">
        <v>3774</v>
      </c>
      <c r="F3182" s="10">
        <v>28489</v>
      </c>
    </row>
    <row r="3183" spans="1:6" x14ac:dyDescent="0.25">
      <c r="A3183" s="2">
        <v>1005608</v>
      </c>
      <c r="B3183" s="9">
        <v>4024163255424</v>
      </c>
      <c r="C3183" s="3">
        <v>39</v>
      </c>
      <c r="D3183" s="1" t="s">
        <v>1580</v>
      </c>
      <c r="E3183" s="13" t="s">
        <v>3774</v>
      </c>
      <c r="F3183" s="10">
        <v>28489</v>
      </c>
    </row>
    <row r="3184" spans="1:6" x14ac:dyDescent="0.25">
      <c r="A3184" s="2">
        <v>1005609</v>
      </c>
      <c r="B3184" s="9">
        <v>4024163255417</v>
      </c>
      <c r="C3184" s="3">
        <v>58</v>
      </c>
      <c r="D3184" s="1" t="s">
        <v>3488</v>
      </c>
      <c r="E3184" s="13" t="s">
        <v>3774</v>
      </c>
      <c r="F3184" s="10">
        <v>11968</v>
      </c>
    </row>
    <row r="3185" spans="1:6" x14ac:dyDescent="0.25">
      <c r="A3185" s="2">
        <v>1005610</v>
      </c>
      <c r="B3185" s="9">
        <v>4024163255400</v>
      </c>
      <c r="C3185" s="3">
        <v>58</v>
      </c>
      <c r="D3185" s="1" t="s">
        <v>3489</v>
      </c>
      <c r="E3185" s="13" t="s">
        <v>3774</v>
      </c>
      <c r="F3185" s="10">
        <v>8737</v>
      </c>
    </row>
    <row r="3186" spans="1:6" x14ac:dyDescent="0.25">
      <c r="A3186" s="2">
        <v>1005611</v>
      </c>
      <c r="B3186" s="9">
        <v>4024163255394</v>
      </c>
      <c r="C3186" s="3">
        <v>58</v>
      </c>
      <c r="D3186" s="1" t="s">
        <v>3490</v>
      </c>
      <c r="E3186" s="13" t="s">
        <v>3774</v>
      </c>
      <c r="F3186" s="10">
        <v>32288</v>
      </c>
    </row>
    <row r="3187" spans="1:6" x14ac:dyDescent="0.25">
      <c r="A3187" s="2">
        <v>1005612</v>
      </c>
      <c r="B3187" s="9">
        <v>4024163255387</v>
      </c>
      <c r="C3187" s="3">
        <v>58</v>
      </c>
      <c r="D3187" s="1" t="s">
        <v>2052</v>
      </c>
      <c r="E3187" s="13" t="s">
        <v>3774</v>
      </c>
      <c r="F3187" s="10">
        <v>1424</v>
      </c>
    </row>
    <row r="3188" spans="1:6" x14ac:dyDescent="0.25">
      <c r="A3188" s="2">
        <v>1005613</v>
      </c>
      <c r="B3188" s="9">
        <v>4024163255370</v>
      </c>
      <c r="C3188" s="3">
        <v>58</v>
      </c>
      <c r="D3188" s="1" t="s">
        <v>2048</v>
      </c>
      <c r="E3188" s="13" t="s">
        <v>3774</v>
      </c>
      <c r="F3188" s="10">
        <v>1651</v>
      </c>
    </row>
    <row r="3189" spans="1:6" x14ac:dyDescent="0.25">
      <c r="A3189" s="2">
        <v>1005614</v>
      </c>
      <c r="B3189" s="9">
        <v>4024163255363</v>
      </c>
      <c r="C3189" s="3">
        <v>58</v>
      </c>
      <c r="D3189" s="1" t="s">
        <v>2049</v>
      </c>
      <c r="E3189" s="13" t="s">
        <v>3774</v>
      </c>
      <c r="F3189" s="10">
        <v>1651</v>
      </c>
    </row>
    <row r="3190" spans="1:6" x14ac:dyDescent="0.25">
      <c r="A3190" s="2">
        <v>1005615</v>
      </c>
      <c r="B3190" s="9">
        <v>4024163255356</v>
      </c>
      <c r="C3190" s="3">
        <v>58</v>
      </c>
      <c r="D3190" s="1" t="s">
        <v>2050</v>
      </c>
      <c r="E3190" s="13" t="s">
        <v>3774</v>
      </c>
      <c r="F3190" s="10">
        <v>2659</v>
      </c>
    </row>
    <row r="3191" spans="1:6" x14ac:dyDescent="0.25">
      <c r="A3191" s="2">
        <v>1005687</v>
      </c>
      <c r="B3191" s="9">
        <v>4024163261074</v>
      </c>
      <c r="C3191" s="3">
        <v>87</v>
      </c>
      <c r="D3191" s="1" t="s">
        <v>1617</v>
      </c>
      <c r="E3191" s="13" t="s">
        <v>3774</v>
      </c>
      <c r="F3191" s="10">
        <v>62676</v>
      </c>
    </row>
    <row r="3192" spans="1:6" x14ac:dyDescent="0.25">
      <c r="A3192" s="2">
        <v>1005688</v>
      </c>
      <c r="B3192" s="9">
        <v>4024163261067</v>
      </c>
      <c r="C3192" s="3">
        <v>87</v>
      </c>
      <c r="D3192" s="1" t="s">
        <v>1618</v>
      </c>
      <c r="E3192" s="13" t="s">
        <v>3774</v>
      </c>
      <c r="F3192" s="10">
        <v>62676</v>
      </c>
    </row>
    <row r="3193" spans="1:6" x14ac:dyDescent="0.25">
      <c r="A3193" s="2">
        <v>1005689</v>
      </c>
      <c r="B3193" s="9">
        <v>4024163261050</v>
      </c>
      <c r="C3193" s="3">
        <v>87</v>
      </c>
      <c r="D3193" s="1" t="s">
        <v>1619</v>
      </c>
      <c r="E3193" s="13" t="s">
        <v>3774</v>
      </c>
      <c r="F3193" s="10">
        <v>62676</v>
      </c>
    </row>
    <row r="3194" spans="1:6" x14ac:dyDescent="0.25">
      <c r="A3194" s="2">
        <v>1005690</v>
      </c>
      <c r="B3194" s="9">
        <v>4024163261043</v>
      </c>
      <c r="C3194" s="3">
        <v>87</v>
      </c>
      <c r="D3194" s="1" t="s">
        <v>1620</v>
      </c>
      <c r="E3194" s="13" t="s">
        <v>3774</v>
      </c>
      <c r="F3194" s="10">
        <v>62676</v>
      </c>
    </row>
    <row r="3195" spans="1:6" x14ac:dyDescent="0.25">
      <c r="A3195" s="2">
        <v>1005691</v>
      </c>
      <c r="B3195" s="9">
        <v>4024163261036</v>
      </c>
      <c r="C3195" s="3">
        <v>87</v>
      </c>
      <c r="D3195" s="1" t="s">
        <v>1621</v>
      </c>
      <c r="E3195" s="13" t="s">
        <v>3774</v>
      </c>
      <c r="F3195" s="10">
        <v>62676</v>
      </c>
    </row>
    <row r="3196" spans="1:6" x14ac:dyDescent="0.25">
      <c r="A3196" s="2">
        <v>1005692</v>
      </c>
      <c r="B3196" s="9">
        <v>4024163261029</v>
      </c>
      <c r="C3196" s="3">
        <v>87</v>
      </c>
      <c r="D3196" s="1" t="s">
        <v>1622</v>
      </c>
      <c r="E3196" s="13" t="s">
        <v>3774</v>
      </c>
      <c r="F3196" s="10">
        <v>62676</v>
      </c>
    </row>
    <row r="3197" spans="1:6" x14ac:dyDescent="0.25">
      <c r="A3197" s="2">
        <v>1005693</v>
      </c>
      <c r="B3197" s="9">
        <v>4024163261012</v>
      </c>
      <c r="C3197" s="3">
        <v>87</v>
      </c>
      <c r="D3197" s="1" t="s">
        <v>1623</v>
      </c>
      <c r="E3197" s="13" t="s">
        <v>3774</v>
      </c>
      <c r="F3197" s="10">
        <v>62676</v>
      </c>
    </row>
    <row r="3198" spans="1:6" x14ac:dyDescent="0.25">
      <c r="A3198" s="2">
        <v>1005694</v>
      </c>
      <c r="B3198" s="9">
        <v>4024163261005</v>
      </c>
      <c r="C3198" s="3">
        <v>87</v>
      </c>
      <c r="D3198" s="1" t="s">
        <v>1624</v>
      </c>
      <c r="E3198" s="13" t="s">
        <v>3774</v>
      </c>
      <c r="F3198" s="10">
        <v>62676</v>
      </c>
    </row>
    <row r="3199" spans="1:6" x14ac:dyDescent="0.25">
      <c r="A3199" s="2">
        <v>1005695</v>
      </c>
      <c r="B3199" s="9">
        <v>4024163260992</v>
      </c>
      <c r="C3199" s="3">
        <v>87</v>
      </c>
      <c r="D3199" s="1" t="s">
        <v>1625</v>
      </c>
      <c r="E3199" s="13" t="s">
        <v>3774</v>
      </c>
      <c r="F3199" s="10">
        <v>62676</v>
      </c>
    </row>
    <row r="3200" spans="1:6" x14ac:dyDescent="0.25">
      <c r="A3200" s="2">
        <v>1005696</v>
      </c>
      <c r="B3200" s="9">
        <v>4024163260985</v>
      </c>
      <c r="C3200" s="3">
        <v>87</v>
      </c>
      <c r="D3200" s="1" t="s">
        <v>1626</v>
      </c>
      <c r="E3200" s="13" t="s">
        <v>3774</v>
      </c>
      <c r="F3200" s="10">
        <v>62676</v>
      </c>
    </row>
    <row r="3201" spans="1:6" x14ac:dyDescent="0.25">
      <c r="A3201" s="2">
        <v>1005697</v>
      </c>
      <c r="B3201" s="9">
        <v>4024163260978</v>
      </c>
      <c r="C3201" s="3">
        <v>87</v>
      </c>
      <c r="D3201" s="1" t="s">
        <v>1627</v>
      </c>
      <c r="E3201" s="13" t="s">
        <v>3774</v>
      </c>
      <c r="F3201" s="10">
        <v>62676</v>
      </c>
    </row>
    <row r="3202" spans="1:6" x14ac:dyDescent="0.25">
      <c r="A3202" s="2">
        <v>1005698</v>
      </c>
      <c r="B3202" s="9">
        <v>4024163260961</v>
      </c>
      <c r="C3202" s="3">
        <v>87</v>
      </c>
      <c r="D3202" s="1" t="s">
        <v>1628</v>
      </c>
      <c r="E3202" s="13" t="s">
        <v>3774</v>
      </c>
      <c r="F3202" s="10">
        <v>62676</v>
      </c>
    </row>
    <row r="3203" spans="1:6" x14ac:dyDescent="0.25">
      <c r="A3203" s="2">
        <v>1005699</v>
      </c>
      <c r="B3203" s="9">
        <v>4024163260954</v>
      </c>
      <c r="C3203" s="3">
        <v>87</v>
      </c>
      <c r="D3203" s="1" t="s">
        <v>1629</v>
      </c>
      <c r="E3203" s="13" t="s">
        <v>3774</v>
      </c>
      <c r="F3203" s="10">
        <v>62676</v>
      </c>
    </row>
    <row r="3204" spans="1:6" x14ac:dyDescent="0.25">
      <c r="A3204" s="2">
        <v>1005700</v>
      </c>
      <c r="B3204" s="9">
        <v>4024163260947</v>
      </c>
      <c r="C3204" s="3">
        <v>87</v>
      </c>
      <c r="D3204" s="1" t="s">
        <v>1630</v>
      </c>
      <c r="E3204" s="13" t="s">
        <v>3774</v>
      </c>
      <c r="F3204" s="10">
        <v>62676</v>
      </c>
    </row>
    <row r="3205" spans="1:6" x14ac:dyDescent="0.25">
      <c r="A3205" s="2">
        <v>1005701</v>
      </c>
      <c r="B3205" s="9">
        <v>4024163260930</v>
      </c>
      <c r="C3205" s="3">
        <v>87</v>
      </c>
      <c r="D3205" s="1" t="s">
        <v>1631</v>
      </c>
      <c r="E3205" s="13" t="s">
        <v>3774</v>
      </c>
      <c r="F3205" s="10">
        <v>62676</v>
      </c>
    </row>
    <row r="3206" spans="1:6" x14ac:dyDescent="0.25">
      <c r="A3206" s="2">
        <v>1005702</v>
      </c>
      <c r="B3206" s="9">
        <v>4024163260923</v>
      </c>
      <c r="C3206" s="3">
        <v>87</v>
      </c>
      <c r="D3206" s="1" t="s">
        <v>1632</v>
      </c>
      <c r="E3206" s="13" t="s">
        <v>3774</v>
      </c>
      <c r="F3206" s="10">
        <v>62676</v>
      </c>
    </row>
    <row r="3207" spans="1:6" x14ac:dyDescent="0.25">
      <c r="A3207" s="2">
        <v>1005703</v>
      </c>
      <c r="B3207" s="9">
        <v>4024163260916</v>
      </c>
      <c r="C3207" s="3">
        <v>87</v>
      </c>
      <c r="D3207" s="1" t="s">
        <v>1633</v>
      </c>
      <c r="E3207" s="13" t="s">
        <v>3774</v>
      </c>
      <c r="F3207" s="10">
        <v>62676</v>
      </c>
    </row>
    <row r="3208" spans="1:6" x14ac:dyDescent="0.25">
      <c r="A3208" s="2">
        <v>1005704</v>
      </c>
      <c r="B3208" s="9">
        <v>4024163260909</v>
      </c>
      <c r="C3208" s="3">
        <v>87</v>
      </c>
      <c r="D3208" s="1" t="s">
        <v>1634</v>
      </c>
      <c r="E3208" s="13" t="s">
        <v>3774</v>
      </c>
      <c r="F3208" s="10">
        <v>62676</v>
      </c>
    </row>
    <row r="3209" spans="1:6" x14ac:dyDescent="0.25">
      <c r="A3209" s="2">
        <v>1005705</v>
      </c>
      <c r="B3209" s="9">
        <v>4024163260893</v>
      </c>
      <c r="C3209" s="3">
        <v>95</v>
      </c>
      <c r="D3209" s="1" t="s">
        <v>1581</v>
      </c>
      <c r="E3209" s="13" t="s">
        <v>3774</v>
      </c>
      <c r="F3209" s="10">
        <v>70653</v>
      </c>
    </row>
    <row r="3210" spans="1:6" x14ac:dyDescent="0.25">
      <c r="A3210" s="2">
        <v>1005706</v>
      </c>
      <c r="B3210" s="9">
        <v>4024163260886</v>
      </c>
      <c r="C3210" s="3">
        <v>95</v>
      </c>
      <c r="D3210" s="1" t="s">
        <v>1582</v>
      </c>
      <c r="E3210" s="13" t="s">
        <v>3774</v>
      </c>
      <c r="F3210" s="10">
        <v>70653</v>
      </c>
    </row>
    <row r="3211" spans="1:6" x14ac:dyDescent="0.25">
      <c r="A3211" s="2">
        <v>1005707</v>
      </c>
      <c r="B3211" s="9">
        <v>4024163260879</v>
      </c>
      <c r="C3211" s="3">
        <v>95</v>
      </c>
      <c r="D3211" s="1" t="s">
        <v>1583</v>
      </c>
      <c r="E3211" s="13" t="s">
        <v>3774</v>
      </c>
      <c r="F3211" s="10">
        <v>70653</v>
      </c>
    </row>
    <row r="3212" spans="1:6" x14ac:dyDescent="0.25">
      <c r="A3212" s="2">
        <v>1005708</v>
      </c>
      <c r="B3212" s="9">
        <v>4024163260862</v>
      </c>
      <c r="C3212" s="3">
        <v>95</v>
      </c>
      <c r="D3212" s="1" t="s">
        <v>1584</v>
      </c>
      <c r="E3212" s="13" t="s">
        <v>3774</v>
      </c>
      <c r="F3212" s="10">
        <v>70653</v>
      </c>
    </row>
    <row r="3213" spans="1:6" x14ac:dyDescent="0.25">
      <c r="A3213" s="2">
        <v>1005709</v>
      </c>
      <c r="B3213" s="9">
        <v>4024163260855</v>
      </c>
      <c r="C3213" s="3">
        <v>95</v>
      </c>
      <c r="D3213" s="1" t="s">
        <v>1585</v>
      </c>
      <c r="E3213" s="13" t="s">
        <v>3774</v>
      </c>
      <c r="F3213" s="10">
        <v>70653</v>
      </c>
    </row>
    <row r="3214" spans="1:6" x14ac:dyDescent="0.25">
      <c r="A3214" s="2">
        <v>1005710</v>
      </c>
      <c r="B3214" s="9">
        <v>4024163260848</v>
      </c>
      <c r="C3214" s="3">
        <v>95</v>
      </c>
      <c r="D3214" s="1" t="s">
        <v>1586</v>
      </c>
      <c r="E3214" s="13" t="s">
        <v>3774</v>
      </c>
      <c r="F3214" s="10">
        <v>70653</v>
      </c>
    </row>
    <row r="3215" spans="1:6" x14ac:dyDescent="0.25">
      <c r="A3215" s="2">
        <v>1005711</v>
      </c>
      <c r="B3215" s="9">
        <v>4024163260831</v>
      </c>
      <c r="C3215" s="3">
        <v>95</v>
      </c>
      <c r="D3215" s="1" t="s">
        <v>1587</v>
      </c>
      <c r="E3215" s="13" t="s">
        <v>3774</v>
      </c>
      <c r="F3215" s="10">
        <v>70653</v>
      </c>
    </row>
    <row r="3216" spans="1:6" x14ac:dyDescent="0.25">
      <c r="A3216" s="2">
        <v>1005712</v>
      </c>
      <c r="B3216" s="9">
        <v>4024163260824</v>
      </c>
      <c r="C3216" s="3">
        <v>95</v>
      </c>
      <c r="D3216" s="1" t="s">
        <v>1588</v>
      </c>
      <c r="E3216" s="13" t="s">
        <v>3774</v>
      </c>
      <c r="F3216" s="10">
        <v>70653</v>
      </c>
    </row>
    <row r="3217" spans="1:6" x14ac:dyDescent="0.25">
      <c r="A3217" s="2">
        <v>1005713</v>
      </c>
      <c r="B3217" s="9">
        <v>4024163260817</v>
      </c>
      <c r="C3217" s="3">
        <v>95</v>
      </c>
      <c r="D3217" s="1" t="s">
        <v>1589</v>
      </c>
      <c r="E3217" s="13" t="s">
        <v>3774</v>
      </c>
      <c r="F3217" s="10">
        <v>70653</v>
      </c>
    </row>
    <row r="3218" spans="1:6" x14ac:dyDescent="0.25">
      <c r="A3218" s="2">
        <v>1005714</v>
      </c>
      <c r="B3218" s="9">
        <v>4024163260800</v>
      </c>
      <c r="C3218" s="3">
        <v>95</v>
      </c>
      <c r="D3218" s="1" t="s">
        <v>1590</v>
      </c>
      <c r="E3218" s="13" t="s">
        <v>3774</v>
      </c>
      <c r="F3218" s="10">
        <v>70653</v>
      </c>
    </row>
    <row r="3219" spans="1:6" x14ac:dyDescent="0.25">
      <c r="A3219" s="2">
        <v>1005715</v>
      </c>
      <c r="B3219" s="9">
        <v>4024163260794</v>
      </c>
      <c r="C3219" s="3">
        <v>95</v>
      </c>
      <c r="D3219" s="1" t="s">
        <v>1591</v>
      </c>
      <c r="E3219" s="13" t="s">
        <v>3774</v>
      </c>
      <c r="F3219" s="10">
        <v>70653</v>
      </c>
    </row>
    <row r="3220" spans="1:6" x14ac:dyDescent="0.25">
      <c r="A3220" s="2">
        <v>1005716</v>
      </c>
      <c r="B3220" s="9">
        <v>4024163260787</v>
      </c>
      <c r="C3220" s="3">
        <v>95</v>
      </c>
      <c r="D3220" s="1" t="s">
        <v>1592</v>
      </c>
      <c r="E3220" s="13" t="s">
        <v>3774</v>
      </c>
      <c r="F3220" s="10">
        <v>70653</v>
      </c>
    </row>
    <row r="3221" spans="1:6" x14ac:dyDescent="0.25">
      <c r="A3221" s="2">
        <v>1005717</v>
      </c>
      <c r="B3221" s="9">
        <v>4024163260770</v>
      </c>
      <c r="C3221" s="3">
        <v>95</v>
      </c>
      <c r="D3221" s="1" t="s">
        <v>1593</v>
      </c>
      <c r="E3221" s="13" t="s">
        <v>3774</v>
      </c>
      <c r="F3221" s="10">
        <v>70653</v>
      </c>
    </row>
    <row r="3222" spans="1:6" x14ac:dyDescent="0.25">
      <c r="A3222" s="2">
        <v>1005718</v>
      </c>
      <c r="B3222" s="9">
        <v>4024163260763</v>
      </c>
      <c r="C3222" s="3">
        <v>95</v>
      </c>
      <c r="D3222" s="1" t="s">
        <v>1594</v>
      </c>
      <c r="E3222" s="13" t="s">
        <v>3774</v>
      </c>
      <c r="F3222" s="10">
        <v>70653</v>
      </c>
    </row>
    <row r="3223" spans="1:6" x14ac:dyDescent="0.25">
      <c r="A3223" s="2">
        <v>1005719</v>
      </c>
      <c r="B3223" s="9">
        <v>4024163260756</v>
      </c>
      <c r="C3223" s="3">
        <v>95</v>
      </c>
      <c r="D3223" s="1" t="s">
        <v>1595</v>
      </c>
      <c r="E3223" s="13" t="s">
        <v>3774</v>
      </c>
      <c r="F3223" s="10">
        <v>70653</v>
      </c>
    </row>
    <row r="3224" spans="1:6" x14ac:dyDescent="0.25">
      <c r="A3224" s="2">
        <v>1005720</v>
      </c>
      <c r="B3224" s="9">
        <v>4024163260749</v>
      </c>
      <c r="C3224" s="3">
        <v>95</v>
      </c>
      <c r="D3224" s="1" t="s">
        <v>1596</v>
      </c>
      <c r="E3224" s="13" t="s">
        <v>3774</v>
      </c>
      <c r="F3224" s="10">
        <v>70653</v>
      </c>
    </row>
    <row r="3225" spans="1:6" x14ac:dyDescent="0.25">
      <c r="A3225" s="2">
        <v>1005721</v>
      </c>
      <c r="B3225" s="9">
        <v>4024163260732</v>
      </c>
      <c r="C3225" s="3">
        <v>95</v>
      </c>
      <c r="D3225" s="1" t="s">
        <v>1597</v>
      </c>
      <c r="E3225" s="13" t="s">
        <v>3774</v>
      </c>
      <c r="F3225" s="10">
        <v>70653</v>
      </c>
    </row>
    <row r="3226" spans="1:6" x14ac:dyDescent="0.25">
      <c r="A3226" s="2">
        <v>1005722</v>
      </c>
      <c r="B3226" s="9">
        <v>4024163260725</v>
      </c>
      <c r="C3226" s="3">
        <v>95</v>
      </c>
      <c r="D3226" s="1" t="s">
        <v>1598</v>
      </c>
      <c r="E3226" s="13" t="s">
        <v>3774</v>
      </c>
      <c r="F3226" s="10">
        <v>70653</v>
      </c>
    </row>
    <row r="3227" spans="1:6" x14ac:dyDescent="0.25">
      <c r="A3227" s="2">
        <v>1005723</v>
      </c>
      <c r="B3227" s="9">
        <v>4024163260718</v>
      </c>
      <c r="C3227" s="3">
        <v>69</v>
      </c>
      <c r="D3227" s="1" t="s">
        <v>1599</v>
      </c>
      <c r="E3227" s="13" t="s">
        <v>3774</v>
      </c>
      <c r="F3227" s="10">
        <v>64575</v>
      </c>
    </row>
    <row r="3228" spans="1:6" x14ac:dyDescent="0.25">
      <c r="A3228" s="2">
        <v>1005724</v>
      </c>
      <c r="B3228" s="9">
        <v>4024163260701</v>
      </c>
      <c r="C3228" s="3">
        <v>69</v>
      </c>
      <c r="D3228" s="1" t="s">
        <v>1600</v>
      </c>
      <c r="E3228" s="13" t="s">
        <v>3774</v>
      </c>
      <c r="F3228" s="10">
        <v>64575</v>
      </c>
    </row>
    <row r="3229" spans="1:6" x14ac:dyDescent="0.25">
      <c r="A3229" s="2">
        <v>1005725</v>
      </c>
      <c r="B3229" s="9">
        <v>4024163260695</v>
      </c>
      <c r="C3229" s="3">
        <v>69</v>
      </c>
      <c r="D3229" s="1" t="s">
        <v>1601</v>
      </c>
      <c r="E3229" s="13" t="s">
        <v>3774</v>
      </c>
      <c r="F3229" s="10">
        <v>64575</v>
      </c>
    </row>
    <row r="3230" spans="1:6" x14ac:dyDescent="0.25">
      <c r="A3230" s="2">
        <v>1005726</v>
      </c>
      <c r="B3230" s="9">
        <v>4024163260688</v>
      </c>
      <c r="C3230" s="3">
        <v>69</v>
      </c>
      <c r="D3230" s="1" t="s">
        <v>1602</v>
      </c>
      <c r="E3230" s="13" t="s">
        <v>3774</v>
      </c>
      <c r="F3230" s="10">
        <v>64575</v>
      </c>
    </row>
    <row r="3231" spans="1:6" x14ac:dyDescent="0.25">
      <c r="A3231" s="2">
        <v>1005727</v>
      </c>
      <c r="B3231" s="9">
        <v>4024163260671</v>
      </c>
      <c r="C3231" s="3">
        <v>69</v>
      </c>
      <c r="D3231" s="1" t="s">
        <v>1603</v>
      </c>
      <c r="E3231" s="13" t="s">
        <v>3774</v>
      </c>
      <c r="F3231" s="10">
        <v>64575</v>
      </c>
    </row>
    <row r="3232" spans="1:6" x14ac:dyDescent="0.25">
      <c r="A3232" s="2">
        <v>1005728</v>
      </c>
      <c r="B3232" s="9">
        <v>4024163260664</v>
      </c>
      <c r="C3232" s="3">
        <v>69</v>
      </c>
      <c r="D3232" s="1" t="s">
        <v>1604</v>
      </c>
      <c r="E3232" s="13" t="s">
        <v>3774</v>
      </c>
      <c r="F3232" s="10">
        <v>64575</v>
      </c>
    </row>
    <row r="3233" spans="1:6" x14ac:dyDescent="0.25">
      <c r="A3233" s="2">
        <v>1005729</v>
      </c>
      <c r="B3233" s="9">
        <v>4024163260657</v>
      </c>
      <c r="C3233" s="3">
        <v>69</v>
      </c>
      <c r="D3233" s="1" t="s">
        <v>1605</v>
      </c>
      <c r="E3233" s="13" t="s">
        <v>3774</v>
      </c>
      <c r="F3233" s="10">
        <v>64575</v>
      </c>
    </row>
    <row r="3234" spans="1:6" x14ac:dyDescent="0.25">
      <c r="A3234" s="2">
        <v>1005730</v>
      </c>
      <c r="B3234" s="9">
        <v>4024163260640</v>
      </c>
      <c r="C3234" s="3">
        <v>69</v>
      </c>
      <c r="D3234" s="1" t="s">
        <v>1606</v>
      </c>
      <c r="E3234" s="13" t="s">
        <v>3774</v>
      </c>
      <c r="F3234" s="10">
        <v>64575</v>
      </c>
    </row>
    <row r="3235" spans="1:6" x14ac:dyDescent="0.25">
      <c r="A3235" s="2">
        <v>1005731</v>
      </c>
      <c r="B3235" s="9">
        <v>4024163260633</v>
      </c>
      <c r="C3235" s="3">
        <v>69</v>
      </c>
      <c r="D3235" s="1" t="s">
        <v>1607</v>
      </c>
      <c r="E3235" s="13" t="s">
        <v>3774</v>
      </c>
      <c r="F3235" s="10">
        <v>64575</v>
      </c>
    </row>
    <row r="3236" spans="1:6" x14ac:dyDescent="0.25">
      <c r="A3236" s="2">
        <v>1005732</v>
      </c>
      <c r="B3236" s="9">
        <v>4024163260626</v>
      </c>
      <c r="C3236" s="3">
        <v>69</v>
      </c>
      <c r="D3236" s="1" t="s">
        <v>1608</v>
      </c>
      <c r="E3236" s="13" t="s">
        <v>3774</v>
      </c>
      <c r="F3236" s="10">
        <v>64575</v>
      </c>
    </row>
    <row r="3237" spans="1:6" x14ac:dyDescent="0.25">
      <c r="A3237" s="2">
        <v>1005733</v>
      </c>
      <c r="B3237" s="9">
        <v>4024163260619</v>
      </c>
      <c r="C3237" s="3">
        <v>69</v>
      </c>
      <c r="D3237" s="1" t="s">
        <v>1609</v>
      </c>
      <c r="E3237" s="13" t="s">
        <v>3774</v>
      </c>
      <c r="F3237" s="10">
        <v>64575</v>
      </c>
    </row>
    <row r="3238" spans="1:6" x14ac:dyDescent="0.25">
      <c r="A3238" s="2">
        <v>1005734</v>
      </c>
      <c r="B3238" s="9">
        <v>4024163260602</v>
      </c>
      <c r="C3238" s="3">
        <v>69</v>
      </c>
      <c r="D3238" s="1" t="s">
        <v>1610</v>
      </c>
      <c r="E3238" s="13" t="s">
        <v>3774</v>
      </c>
      <c r="F3238" s="10">
        <v>64575</v>
      </c>
    </row>
    <row r="3239" spans="1:6" x14ac:dyDescent="0.25">
      <c r="A3239" s="2">
        <v>1005735</v>
      </c>
      <c r="B3239" s="9">
        <v>4024163260596</v>
      </c>
      <c r="C3239" s="3">
        <v>69</v>
      </c>
      <c r="D3239" s="1" t="s">
        <v>1611</v>
      </c>
      <c r="E3239" s="13" t="s">
        <v>3774</v>
      </c>
      <c r="F3239" s="10">
        <v>64575</v>
      </c>
    </row>
    <row r="3240" spans="1:6" x14ac:dyDescent="0.25">
      <c r="A3240" s="2">
        <v>1005736</v>
      </c>
      <c r="B3240" s="9">
        <v>4024163260589</v>
      </c>
      <c r="C3240" s="3">
        <v>69</v>
      </c>
      <c r="D3240" s="1" t="s">
        <v>1612</v>
      </c>
      <c r="E3240" s="13" t="s">
        <v>3774</v>
      </c>
      <c r="F3240" s="10">
        <v>64575</v>
      </c>
    </row>
    <row r="3241" spans="1:6" x14ac:dyDescent="0.25">
      <c r="A3241" s="2">
        <v>1005737</v>
      </c>
      <c r="B3241" s="9">
        <v>4024163260572</v>
      </c>
      <c r="C3241" s="3">
        <v>69</v>
      </c>
      <c r="D3241" s="1" t="s">
        <v>1613</v>
      </c>
      <c r="E3241" s="13" t="s">
        <v>3774</v>
      </c>
      <c r="F3241" s="10">
        <v>64575</v>
      </c>
    </row>
    <row r="3242" spans="1:6" x14ac:dyDescent="0.25">
      <c r="A3242" s="2">
        <v>1005738</v>
      </c>
      <c r="B3242" s="9">
        <v>4024163260565</v>
      </c>
      <c r="C3242" s="3">
        <v>69</v>
      </c>
      <c r="D3242" s="1" t="s">
        <v>1614</v>
      </c>
      <c r="E3242" s="13" t="s">
        <v>3774</v>
      </c>
      <c r="F3242" s="10">
        <v>64575</v>
      </c>
    </row>
    <row r="3243" spans="1:6" x14ac:dyDescent="0.25">
      <c r="A3243" s="2">
        <v>1005739</v>
      </c>
      <c r="B3243" s="9">
        <v>4024163260558</v>
      </c>
      <c r="C3243" s="3">
        <v>69</v>
      </c>
      <c r="D3243" s="1" t="s">
        <v>1615</v>
      </c>
      <c r="E3243" s="13" t="s">
        <v>3774</v>
      </c>
      <c r="F3243" s="10">
        <v>64575</v>
      </c>
    </row>
    <row r="3244" spans="1:6" x14ac:dyDescent="0.25">
      <c r="A3244" s="2">
        <v>1005740</v>
      </c>
      <c r="B3244" s="9">
        <v>4024163260541</v>
      </c>
      <c r="C3244" s="3">
        <v>69</v>
      </c>
      <c r="D3244" s="1" t="s">
        <v>1616</v>
      </c>
      <c r="E3244" s="13" t="s">
        <v>3774</v>
      </c>
      <c r="F3244" s="10">
        <v>64575</v>
      </c>
    </row>
    <row r="3245" spans="1:6" x14ac:dyDescent="0.25">
      <c r="A3245" s="2">
        <v>1005741</v>
      </c>
      <c r="B3245" s="9">
        <v>4024163260534</v>
      </c>
      <c r="C3245" s="3">
        <v>79</v>
      </c>
      <c r="D3245" s="1" t="s">
        <v>2010</v>
      </c>
      <c r="E3245" s="13" t="s">
        <v>3774</v>
      </c>
      <c r="F3245" s="10">
        <v>83567</v>
      </c>
    </row>
    <row r="3246" spans="1:6" x14ac:dyDescent="0.25">
      <c r="A3246" s="2">
        <v>1005742</v>
      </c>
      <c r="B3246" s="9">
        <v>4024163260527</v>
      </c>
      <c r="C3246" s="3">
        <v>79</v>
      </c>
      <c r="D3246" s="1" t="s">
        <v>2011</v>
      </c>
      <c r="E3246" s="13" t="s">
        <v>3774</v>
      </c>
      <c r="F3246" s="10">
        <v>83567</v>
      </c>
    </row>
    <row r="3247" spans="1:6" x14ac:dyDescent="0.25">
      <c r="A3247" s="2">
        <v>1005743</v>
      </c>
      <c r="B3247" s="9">
        <v>4024163260510</v>
      </c>
      <c r="C3247" s="3">
        <v>79</v>
      </c>
      <c r="D3247" s="1" t="s">
        <v>2012</v>
      </c>
      <c r="E3247" s="13" t="s">
        <v>3774</v>
      </c>
      <c r="F3247" s="10">
        <v>83567</v>
      </c>
    </row>
    <row r="3248" spans="1:6" x14ac:dyDescent="0.25">
      <c r="A3248" s="2">
        <v>1005744</v>
      </c>
      <c r="B3248" s="9">
        <v>4024163260503</v>
      </c>
      <c r="C3248" s="3">
        <v>79</v>
      </c>
      <c r="D3248" s="1" t="s">
        <v>2013</v>
      </c>
      <c r="E3248" s="13" t="s">
        <v>3774</v>
      </c>
      <c r="F3248" s="10">
        <v>83567</v>
      </c>
    </row>
    <row r="3249" spans="1:6" x14ac:dyDescent="0.25">
      <c r="A3249" s="2">
        <v>1005745</v>
      </c>
      <c r="B3249" s="9">
        <v>4024163260497</v>
      </c>
      <c r="C3249" s="3">
        <v>79</v>
      </c>
      <c r="D3249" s="1" t="s">
        <v>2014</v>
      </c>
      <c r="E3249" s="13" t="s">
        <v>3774</v>
      </c>
      <c r="F3249" s="10">
        <v>83567</v>
      </c>
    </row>
    <row r="3250" spans="1:6" x14ac:dyDescent="0.25">
      <c r="A3250" s="2">
        <v>1005746</v>
      </c>
      <c r="B3250" s="9">
        <v>4024163260480</v>
      </c>
      <c r="C3250" s="3">
        <v>79</v>
      </c>
      <c r="D3250" s="1" t="s">
        <v>2015</v>
      </c>
      <c r="E3250" s="13" t="s">
        <v>3774</v>
      </c>
      <c r="F3250" s="10">
        <v>83567</v>
      </c>
    </row>
    <row r="3251" spans="1:6" x14ac:dyDescent="0.25">
      <c r="A3251" s="2">
        <v>1005747</v>
      </c>
      <c r="B3251" s="9">
        <v>4024163260473</v>
      </c>
      <c r="C3251" s="3">
        <v>79</v>
      </c>
      <c r="D3251" s="1" t="s">
        <v>2016</v>
      </c>
      <c r="E3251" s="13" t="s">
        <v>3774</v>
      </c>
      <c r="F3251" s="10">
        <v>83567</v>
      </c>
    </row>
    <row r="3252" spans="1:6" x14ac:dyDescent="0.25">
      <c r="A3252" s="2">
        <v>1005748</v>
      </c>
      <c r="B3252" s="9">
        <v>4024163260466</v>
      </c>
      <c r="C3252" s="3">
        <v>79</v>
      </c>
      <c r="D3252" s="1" t="s">
        <v>2017</v>
      </c>
      <c r="E3252" s="13" t="s">
        <v>3774</v>
      </c>
      <c r="F3252" s="10">
        <v>83567</v>
      </c>
    </row>
    <row r="3253" spans="1:6" x14ac:dyDescent="0.25">
      <c r="A3253" s="2">
        <v>1005749</v>
      </c>
      <c r="B3253" s="9">
        <v>4024163260459</v>
      </c>
      <c r="C3253" s="3">
        <v>79</v>
      </c>
      <c r="D3253" s="1" t="s">
        <v>2018</v>
      </c>
      <c r="E3253" s="13" t="s">
        <v>3774</v>
      </c>
      <c r="F3253" s="10">
        <v>83567</v>
      </c>
    </row>
    <row r="3254" spans="1:6" x14ac:dyDescent="0.25">
      <c r="A3254" s="2">
        <v>1005750</v>
      </c>
      <c r="B3254" s="9">
        <v>4024163260442</v>
      </c>
      <c r="C3254" s="3">
        <v>79</v>
      </c>
      <c r="D3254" s="1" t="s">
        <v>2019</v>
      </c>
      <c r="E3254" s="13" t="s">
        <v>3774</v>
      </c>
      <c r="F3254" s="10">
        <v>83567</v>
      </c>
    </row>
    <row r="3255" spans="1:6" x14ac:dyDescent="0.25">
      <c r="A3255" s="2">
        <v>1005751</v>
      </c>
      <c r="B3255" s="9">
        <v>4024163260435</v>
      </c>
      <c r="C3255" s="3">
        <v>79</v>
      </c>
      <c r="D3255" s="1" t="s">
        <v>2020</v>
      </c>
      <c r="E3255" s="13" t="s">
        <v>3774</v>
      </c>
      <c r="F3255" s="10">
        <v>83567</v>
      </c>
    </row>
    <row r="3256" spans="1:6" x14ac:dyDescent="0.25">
      <c r="A3256" s="2">
        <v>1005752</v>
      </c>
      <c r="B3256" s="9">
        <v>4024163260428</v>
      </c>
      <c r="C3256" s="3">
        <v>79</v>
      </c>
      <c r="D3256" s="1" t="s">
        <v>2021</v>
      </c>
      <c r="E3256" s="13" t="s">
        <v>3774</v>
      </c>
      <c r="F3256" s="10">
        <v>83567</v>
      </c>
    </row>
    <row r="3257" spans="1:6" x14ac:dyDescent="0.25">
      <c r="A3257" s="2">
        <v>1005753</v>
      </c>
      <c r="B3257" s="9">
        <v>4024163260411</v>
      </c>
      <c r="C3257" s="3">
        <v>79</v>
      </c>
      <c r="D3257" s="1" t="s">
        <v>2022</v>
      </c>
      <c r="E3257" s="13" t="s">
        <v>3774</v>
      </c>
      <c r="F3257" s="10">
        <v>83567</v>
      </c>
    </row>
    <row r="3258" spans="1:6" x14ac:dyDescent="0.25">
      <c r="A3258" s="2">
        <v>1005754</v>
      </c>
      <c r="B3258" s="9">
        <v>4024163260404</v>
      </c>
      <c r="C3258" s="3">
        <v>79</v>
      </c>
      <c r="D3258" s="1" t="s">
        <v>2023</v>
      </c>
      <c r="E3258" s="13" t="s">
        <v>3774</v>
      </c>
      <c r="F3258" s="10">
        <v>83567</v>
      </c>
    </row>
    <row r="3259" spans="1:6" x14ac:dyDescent="0.25">
      <c r="A3259" s="2">
        <v>1005755</v>
      </c>
      <c r="B3259" s="9">
        <v>4024163260398</v>
      </c>
      <c r="C3259" s="3">
        <v>79</v>
      </c>
      <c r="D3259" s="1" t="s">
        <v>2024</v>
      </c>
      <c r="E3259" s="13" t="s">
        <v>3774</v>
      </c>
      <c r="F3259" s="10">
        <v>83567</v>
      </c>
    </row>
    <row r="3260" spans="1:6" x14ac:dyDescent="0.25">
      <c r="A3260" s="2">
        <v>1005756</v>
      </c>
      <c r="B3260" s="9">
        <v>4024163260381</v>
      </c>
      <c r="C3260" s="3">
        <v>79</v>
      </c>
      <c r="D3260" s="1" t="s">
        <v>2025</v>
      </c>
      <c r="E3260" s="13" t="s">
        <v>3774</v>
      </c>
      <c r="F3260" s="10">
        <v>83567</v>
      </c>
    </row>
    <row r="3261" spans="1:6" x14ac:dyDescent="0.25">
      <c r="A3261" s="2">
        <v>1005757</v>
      </c>
      <c r="B3261" s="9">
        <v>4024163260374</v>
      </c>
      <c r="C3261" s="3">
        <v>79</v>
      </c>
      <c r="D3261" s="1" t="s">
        <v>2026</v>
      </c>
      <c r="E3261" s="13" t="s">
        <v>3774</v>
      </c>
      <c r="F3261" s="10">
        <v>83567</v>
      </c>
    </row>
    <row r="3262" spans="1:6" x14ac:dyDescent="0.25">
      <c r="A3262" s="2">
        <v>1005758</v>
      </c>
      <c r="B3262" s="9">
        <v>4024163260367</v>
      </c>
      <c r="C3262" s="3">
        <v>79</v>
      </c>
      <c r="D3262" s="1" t="s">
        <v>2027</v>
      </c>
      <c r="E3262" s="13" t="s">
        <v>3774</v>
      </c>
      <c r="F3262" s="10">
        <v>83567</v>
      </c>
    </row>
    <row r="3263" spans="1:6" x14ac:dyDescent="0.25">
      <c r="A3263" s="2">
        <v>1005759</v>
      </c>
      <c r="B3263" s="9">
        <v>4024163260350</v>
      </c>
      <c r="C3263" s="3">
        <v>87</v>
      </c>
      <c r="D3263" s="1" t="s">
        <v>1974</v>
      </c>
      <c r="E3263" s="13" t="s">
        <v>3774</v>
      </c>
      <c r="F3263" s="10">
        <v>83567</v>
      </c>
    </row>
    <row r="3264" spans="1:6" x14ac:dyDescent="0.25">
      <c r="A3264" s="2">
        <v>1005760</v>
      </c>
      <c r="B3264" s="9">
        <v>4024163260343</v>
      </c>
      <c r="C3264" s="3">
        <v>87</v>
      </c>
      <c r="D3264" s="1" t="s">
        <v>1975</v>
      </c>
      <c r="E3264" s="13" t="s">
        <v>3774</v>
      </c>
      <c r="F3264" s="10">
        <v>83567</v>
      </c>
    </row>
    <row r="3265" spans="1:6" x14ac:dyDescent="0.25">
      <c r="A3265" s="2">
        <v>1005761</v>
      </c>
      <c r="B3265" s="9">
        <v>4024163260336</v>
      </c>
      <c r="C3265" s="3">
        <v>87</v>
      </c>
      <c r="D3265" s="1" t="s">
        <v>1976</v>
      </c>
      <c r="E3265" s="13" t="s">
        <v>3774</v>
      </c>
      <c r="F3265" s="10">
        <v>83567</v>
      </c>
    </row>
    <row r="3266" spans="1:6" x14ac:dyDescent="0.25">
      <c r="A3266" s="2">
        <v>1005762</v>
      </c>
      <c r="B3266" s="9">
        <v>4024163260329</v>
      </c>
      <c r="C3266" s="3">
        <v>87</v>
      </c>
      <c r="D3266" s="1" t="s">
        <v>1977</v>
      </c>
      <c r="E3266" s="13" t="s">
        <v>3774</v>
      </c>
      <c r="F3266" s="10">
        <v>83567</v>
      </c>
    </row>
    <row r="3267" spans="1:6" x14ac:dyDescent="0.25">
      <c r="A3267" s="2">
        <v>1005763</v>
      </c>
      <c r="B3267" s="9">
        <v>4024163260312</v>
      </c>
      <c r="C3267" s="3">
        <v>87</v>
      </c>
      <c r="D3267" s="1" t="s">
        <v>1978</v>
      </c>
      <c r="E3267" s="13" t="s">
        <v>3774</v>
      </c>
      <c r="F3267" s="10">
        <v>83567</v>
      </c>
    </row>
    <row r="3268" spans="1:6" x14ac:dyDescent="0.25">
      <c r="A3268" s="2">
        <v>1005764</v>
      </c>
      <c r="B3268" s="9">
        <v>4024163260305</v>
      </c>
      <c r="C3268" s="3">
        <v>87</v>
      </c>
      <c r="D3268" s="1" t="s">
        <v>1979</v>
      </c>
      <c r="E3268" s="13" t="s">
        <v>3774</v>
      </c>
      <c r="F3268" s="10">
        <v>83567</v>
      </c>
    </row>
    <row r="3269" spans="1:6" x14ac:dyDescent="0.25">
      <c r="A3269" s="2">
        <v>1005765</v>
      </c>
      <c r="B3269" s="9">
        <v>4024163260299</v>
      </c>
      <c r="C3269" s="3">
        <v>87</v>
      </c>
      <c r="D3269" s="1" t="s">
        <v>1980</v>
      </c>
      <c r="E3269" s="13" t="s">
        <v>3774</v>
      </c>
      <c r="F3269" s="10">
        <v>83567</v>
      </c>
    </row>
    <row r="3270" spans="1:6" x14ac:dyDescent="0.25">
      <c r="A3270" s="2">
        <v>1005766</v>
      </c>
      <c r="B3270" s="9">
        <v>4024163260282</v>
      </c>
      <c r="C3270" s="3">
        <v>87</v>
      </c>
      <c r="D3270" s="1" t="s">
        <v>1981</v>
      </c>
      <c r="E3270" s="13" t="s">
        <v>3774</v>
      </c>
      <c r="F3270" s="10">
        <v>83567</v>
      </c>
    </row>
    <row r="3271" spans="1:6" x14ac:dyDescent="0.25">
      <c r="A3271" s="2">
        <v>1005767</v>
      </c>
      <c r="B3271" s="9">
        <v>4024163260275</v>
      </c>
      <c r="C3271" s="3">
        <v>87</v>
      </c>
      <c r="D3271" s="1" t="s">
        <v>1982</v>
      </c>
      <c r="E3271" s="13" t="s">
        <v>3774</v>
      </c>
      <c r="F3271" s="10">
        <v>83567</v>
      </c>
    </row>
    <row r="3272" spans="1:6" x14ac:dyDescent="0.25">
      <c r="A3272" s="2">
        <v>1005768</v>
      </c>
      <c r="B3272" s="9">
        <v>4024163260268</v>
      </c>
      <c r="C3272" s="3">
        <v>87</v>
      </c>
      <c r="D3272" s="1" t="s">
        <v>1983</v>
      </c>
      <c r="E3272" s="13" t="s">
        <v>3774</v>
      </c>
      <c r="F3272" s="10">
        <v>83567</v>
      </c>
    </row>
    <row r="3273" spans="1:6" x14ac:dyDescent="0.25">
      <c r="A3273" s="2">
        <v>1005769</v>
      </c>
      <c r="B3273" s="9">
        <v>4024163260251</v>
      </c>
      <c r="C3273" s="3">
        <v>87</v>
      </c>
      <c r="D3273" s="1" t="s">
        <v>1984</v>
      </c>
      <c r="E3273" s="13" t="s">
        <v>3774</v>
      </c>
      <c r="F3273" s="10">
        <v>83567</v>
      </c>
    </row>
    <row r="3274" spans="1:6" x14ac:dyDescent="0.25">
      <c r="A3274" s="2">
        <v>1005770</v>
      </c>
      <c r="B3274" s="9">
        <v>4024163260244</v>
      </c>
      <c r="C3274" s="3">
        <v>87</v>
      </c>
      <c r="D3274" s="1" t="s">
        <v>1985</v>
      </c>
      <c r="E3274" s="13" t="s">
        <v>3774</v>
      </c>
      <c r="F3274" s="10">
        <v>83567</v>
      </c>
    </row>
    <row r="3275" spans="1:6" x14ac:dyDescent="0.25">
      <c r="A3275" s="2">
        <v>1005771</v>
      </c>
      <c r="B3275" s="9">
        <v>4024163260237</v>
      </c>
      <c r="C3275" s="3">
        <v>87</v>
      </c>
      <c r="D3275" s="1" t="s">
        <v>1986</v>
      </c>
      <c r="E3275" s="13" t="s">
        <v>3774</v>
      </c>
      <c r="F3275" s="10">
        <v>83567</v>
      </c>
    </row>
    <row r="3276" spans="1:6" x14ac:dyDescent="0.25">
      <c r="A3276" s="2">
        <v>1005772</v>
      </c>
      <c r="B3276" s="9">
        <v>4024163260220</v>
      </c>
      <c r="C3276" s="3">
        <v>87</v>
      </c>
      <c r="D3276" s="1" t="s">
        <v>1987</v>
      </c>
      <c r="E3276" s="13" t="s">
        <v>3774</v>
      </c>
      <c r="F3276" s="10">
        <v>83567</v>
      </c>
    </row>
    <row r="3277" spans="1:6" x14ac:dyDescent="0.25">
      <c r="A3277" s="2">
        <v>1005773</v>
      </c>
      <c r="B3277" s="9">
        <v>4024163260213</v>
      </c>
      <c r="C3277" s="3">
        <v>87</v>
      </c>
      <c r="D3277" s="1" t="s">
        <v>1988</v>
      </c>
      <c r="E3277" s="13" t="s">
        <v>3774</v>
      </c>
      <c r="F3277" s="10">
        <v>83567</v>
      </c>
    </row>
    <row r="3278" spans="1:6" x14ac:dyDescent="0.25">
      <c r="A3278" s="2">
        <v>1005774</v>
      </c>
      <c r="B3278" s="9">
        <v>4024163260206</v>
      </c>
      <c r="C3278" s="3">
        <v>87</v>
      </c>
      <c r="D3278" s="1" t="s">
        <v>1989</v>
      </c>
      <c r="E3278" s="13" t="s">
        <v>3774</v>
      </c>
      <c r="F3278" s="10">
        <v>83567</v>
      </c>
    </row>
    <row r="3279" spans="1:6" x14ac:dyDescent="0.25">
      <c r="A3279" s="2">
        <v>1005775</v>
      </c>
      <c r="B3279" s="9">
        <v>4024163260190</v>
      </c>
      <c r="C3279" s="3">
        <v>87</v>
      </c>
      <c r="D3279" s="1" t="s">
        <v>1990</v>
      </c>
      <c r="E3279" s="13" t="s">
        <v>3774</v>
      </c>
      <c r="F3279" s="10">
        <v>83567</v>
      </c>
    </row>
    <row r="3280" spans="1:6" x14ac:dyDescent="0.25">
      <c r="A3280" s="2">
        <v>1005776</v>
      </c>
      <c r="B3280" s="9">
        <v>4024163260183</v>
      </c>
      <c r="C3280" s="3">
        <v>87</v>
      </c>
      <c r="D3280" s="1" t="s">
        <v>1991</v>
      </c>
      <c r="E3280" s="13" t="s">
        <v>3774</v>
      </c>
      <c r="F3280" s="10">
        <v>83567</v>
      </c>
    </row>
    <row r="3281" spans="1:6" x14ac:dyDescent="0.25">
      <c r="A3281" s="2">
        <v>1005777</v>
      </c>
      <c r="B3281" s="9">
        <v>4024163260176</v>
      </c>
      <c r="C3281" s="3">
        <v>95</v>
      </c>
      <c r="D3281" s="1" t="s">
        <v>1956</v>
      </c>
      <c r="E3281" s="13" t="s">
        <v>3774</v>
      </c>
      <c r="F3281" s="10">
        <v>89645</v>
      </c>
    </row>
    <row r="3282" spans="1:6" x14ac:dyDescent="0.25">
      <c r="A3282" s="2">
        <v>1005778</v>
      </c>
      <c r="B3282" s="9">
        <v>4024163260169</v>
      </c>
      <c r="C3282" s="3">
        <v>95</v>
      </c>
      <c r="D3282" s="1" t="s">
        <v>1957</v>
      </c>
      <c r="E3282" s="13" t="s">
        <v>3774</v>
      </c>
      <c r="F3282" s="10">
        <v>89645</v>
      </c>
    </row>
    <row r="3283" spans="1:6" x14ac:dyDescent="0.25">
      <c r="A3283" s="2">
        <v>1005779</v>
      </c>
      <c r="B3283" s="9">
        <v>4024163260152</v>
      </c>
      <c r="C3283" s="3">
        <v>95</v>
      </c>
      <c r="D3283" s="1" t="s">
        <v>1958</v>
      </c>
      <c r="E3283" s="13" t="s">
        <v>3774</v>
      </c>
      <c r="F3283" s="10">
        <v>89645</v>
      </c>
    </row>
    <row r="3284" spans="1:6" x14ac:dyDescent="0.25">
      <c r="A3284" s="2">
        <v>1005780</v>
      </c>
      <c r="B3284" s="9">
        <v>4024163260145</v>
      </c>
      <c r="C3284" s="3">
        <v>95</v>
      </c>
      <c r="D3284" s="1" t="s">
        <v>1959</v>
      </c>
      <c r="E3284" s="13" t="s">
        <v>3774</v>
      </c>
      <c r="F3284" s="10">
        <v>89645</v>
      </c>
    </row>
    <row r="3285" spans="1:6" x14ac:dyDescent="0.25">
      <c r="A3285" s="2">
        <v>1005781</v>
      </c>
      <c r="B3285" s="9">
        <v>4024163260138</v>
      </c>
      <c r="C3285" s="3">
        <v>95</v>
      </c>
      <c r="D3285" s="1" t="s">
        <v>1960</v>
      </c>
      <c r="E3285" s="13" t="s">
        <v>3774</v>
      </c>
      <c r="F3285" s="10">
        <v>89645</v>
      </c>
    </row>
    <row r="3286" spans="1:6" x14ac:dyDescent="0.25">
      <c r="A3286" s="2">
        <v>1005782</v>
      </c>
      <c r="B3286" s="9">
        <v>4024163260121</v>
      </c>
      <c r="C3286" s="3">
        <v>95</v>
      </c>
      <c r="D3286" s="1" t="s">
        <v>1961</v>
      </c>
      <c r="E3286" s="13" t="s">
        <v>3774</v>
      </c>
      <c r="F3286" s="10">
        <v>89645</v>
      </c>
    </row>
    <row r="3287" spans="1:6" x14ac:dyDescent="0.25">
      <c r="A3287" s="2">
        <v>1005783</v>
      </c>
      <c r="B3287" s="9">
        <v>4024163260114</v>
      </c>
      <c r="C3287" s="3">
        <v>95</v>
      </c>
      <c r="D3287" s="1" t="s">
        <v>1962</v>
      </c>
      <c r="E3287" s="13" t="s">
        <v>3774</v>
      </c>
      <c r="F3287" s="10">
        <v>89645</v>
      </c>
    </row>
    <row r="3288" spans="1:6" x14ac:dyDescent="0.25">
      <c r="A3288" s="2">
        <v>1005784</v>
      </c>
      <c r="B3288" s="9">
        <v>4024163260107</v>
      </c>
      <c r="C3288" s="3">
        <v>95</v>
      </c>
      <c r="D3288" s="1" t="s">
        <v>1963</v>
      </c>
      <c r="E3288" s="13" t="s">
        <v>3774</v>
      </c>
      <c r="F3288" s="10">
        <v>89645</v>
      </c>
    </row>
    <row r="3289" spans="1:6" x14ac:dyDescent="0.25">
      <c r="A3289" s="2">
        <v>1005785</v>
      </c>
      <c r="B3289" s="9">
        <v>4024163260091</v>
      </c>
      <c r="C3289" s="3">
        <v>95</v>
      </c>
      <c r="D3289" s="1" t="s">
        <v>1964</v>
      </c>
      <c r="E3289" s="13" t="s">
        <v>3774</v>
      </c>
      <c r="F3289" s="10">
        <v>89645</v>
      </c>
    </row>
    <row r="3290" spans="1:6" x14ac:dyDescent="0.25">
      <c r="A3290" s="2">
        <v>1005786</v>
      </c>
      <c r="B3290" s="9">
        <v>4024163260084</v>
      </c>
      <c r="C3290" s="3">
        <v>95</v>
      </c>
      <c r="D3290" s="1" t="s">
        <v>1965</v>
      </c>
      <c r="E3290" s="13" t="s">
        <v>3774</v>
      </c>
      <c r="F3290" s="10">
        <v>89645</v>
      </c>
    </row>
    <row r="3291" spans="1:6" x14ac:dyDescent="0.25">
      <c r="A3291" s="2">
        <v>1005787</v>
      </c>
      <c r="B3291" s="9">
        <v>4024163260077</v>
      </c>
      <c r="C3291" s="3">
        <v>95</v>
      </c>
      <c r="D3291" s="1" t="s">
        <v>1966</v>
      </c>
      <c r="E3291" s="13" t="s">
        <v>3774</v>
      </c>
      <c r="F3291" s="10">
        <v>89645</v>
      </c>
    </row>
    <row r="3292" spans="1:6" x14ac:dyDescent="0.25">
      <c r="A3292" s="2">
        <v>1005788</v>
      </c>
      <c r="B3292" s="9">
        <v>4024163260060</v>
      </c>
      <c r="C3292" s="3">
        <v>95</v>
      </c>
      <c r="D3292" s="1" t="s">
        <v>1967</v>
      </c>
      <c r="E3292" s="13" t="s">
        <v>3774</v>
      </c>
      <c r="F3292" s="10">
        <v>89645</v>
      </c>
    </row>
    <row r="3293" spans="1:6" x14ac:dyDescent="0.25">
      <c r="A3293" s="2">
        <v>1005789</v>
      </c>
      <c r="B3293" s="9">
        <v>4024163260053</v>
      </c>
      <c r="C3293" s="3">
        <v>95</v>
      </c>
      <c r="D3293" s="1" t="s">
        <v>1968</v>
      </c>
      <c r="E3293" s="13" t="s">
        <v>3774</v>
      </c>
      <c r="F3293" s="10">
        <v>89645</v>
      </c>
    </row>
    <row r="3294" spans="1:6" x14ac:dyDescent="0.25">
      <c r="A3294" s="2">
        <v>1005790</v>
      </c>
      <c r="B3294" s="9">
        <v>4024163260046</v>
      </c>
      <c r="C3294" s="3">
        <v>95</v>
      </c>
      <c r="D3294" s="1" t="s">
        <v>1969</v>
      </c>
      <c r="E3294" s="13" t="s">
        <v>3774</v>
      </c>
      <c r="F3294" s="10">
        <v>89645</v>
      </c>
    </row>
    <row r="3295" spans="1:6" x14ac:dyDescent="0.25">
      <c r="A3295" s="2">
        <v>1005791</v>
      </c>
      <c r="B3295" s="9">
        <v>4024163260039</v>
      </c>
      <c r="C3295" s="3">
        <v>95</v>
      </c>
      <c r="D3295" s="1" t="s">
        <v>1970</v>
      </c>
      <c r="E3295" s="13" t="s">
        <v>3774</v>
      </c>
      <c r="F3295" s="10">
        <v>89645</v>
      </c>
    </row>
    <row r="3296" spans="1:6" x14ac:dyDescent="0.25">
      <c r="A3296" s="2">
        <v>1005792</v>
      </c>
      <c r="B3296" s="9">
        <v>4024163260022</v>
      </c>
      <c r="C3296" s="3">
        <v>95</v>
      </c>
      <c r="D3296" s="1" t="s">
        <v>1971</v>
      </c>
      <c r="E3296" s="13" t="s">
        <v>3774</v>
      </c>
      <c r="F3296" s="10">
        <v>89645</v>
      </c>
    </row>
    <row r="3297" spans="1:6" x14ac:dyDescent="0.25">
      <c r="A3297" s="2">
        <v>1005793</v>
      </c>
      <c r="B3297" s="9">
        <v>4024163260015</v>
      </c>
      <c r="C3297" s="3">
        <v>95</v>
      </c>
      <c r="D3297" s="1" t="s">
        <v>1972</v>
      </c>
      <c r="E3297" s="13" t="s">
        <v>3774</v>
      </c>
      <c r="F3297" s="10">
        <v>89645</v>
      </c>
    </row>
    <row r="3298" spans="1:6" x14ac:dyDescent="0.25">
      <c r="A3298" s="2">
        <v>1005794</v>
      </c>
      <c r="B3298" s="9">
        <v>4024163260008</v>
      </c>
      <c r="C3298" s="3">
        <v>95</v>
      </c>
      <c r="D3298" s="1" t="s">
        <v>1973</v>
      </c>
      <c r="E3298" s="13" t="s">
        <v>3774</v>
      </c>
      <c r="F3298" s="10">
        <v>89645</v>
      </c>
    </row>
    <row r="3299" spans="1:6" x14ac:dyDescent="0.25">
      <c r="A3299" s="2">
        <v>1005795</v>
      </c>
      <c r="B3299" s="9">
        <v>4024163259996</v>
      </c>
      <c r="C3299" s="3">
        <v>69</v>
      </c>
      <c r="D3299" s="1" t="s">
        <v>1992</v>
      </c>
      <c r="E3299" s="13" t="s">
        <v>3774</v>
      </c>
      <c r="F3299" s="10">
        <v>85467</v>
      </c>
    </row>
    <row r="3300" spans="1:6" x14ac:dyDescent="0.25">
      <c r="A3300" s="2">
        <v>1005796</v>
      </c>
      <c r="B3300" s="9">
        <v>4024163259989</v>
      </c>
      <c r="C3300" s="3">
        <v>69</v>
      </c>
      <c r="D3300" s="1" t="s">
        <v>1993</v>
      </c>
      <c r="E3300" s="13" t="s">
        <v>3774</v>
      </c>
      <c r="F3300" s="10">
        <v>85467</v>
      </c>
    </row>
    <row r="3301" spans="1:6" x14ac:dyDescent="0.25">
      <c r="A3301" s="2">
        <v>1005797</v>
      </c>
      <c r="B3301" s="9">
        <v>4024163259972</v>
      </c>
      <c r="C3301" s="3">
        <v>69</v>
      </c>
      <c r="D3301" s="1" t="s">
        <v>1994</v>
      </c>
      <c r="E3301" s="13" t="s">
        <v>3774</v>
      </c>
      <c r="F3301" s="10">
        <v>85467</v>
      </c>
    </row>
    <row r="3302" spans="1:6" x14ac:dyDescent="0.25">
      <c r="A3302" s="2">
        <v>1005798</v>
      </c>
      <c r="B3302" s="9">
        <v>4024163259965</v>
      </c>
      <c r="C3302" s="3">
        <v>69</v>
      </c>
      <c r="D3302" s="1" t="s">
        <v>1995</v>
      </c>
      <c r="E3302" s="13" t="s">
        <v>3774</v>
      </c>
      <c r="F3302" s="10">
        <v>85467</v>
      </c>
    </row>
    <row r="3303" spans="1:6" x14ac:dyDescent="0.25">
      <c r="A3303" s="2">
        <v>1005799</v>
      </c>
      <c r="B3303" s="9">
        <v>4024163259958</v>
      </c>
      <c r="C3303" s="3">
        <v>69</v>
      </c>
      <c r="D3303" s="1" t="s">
        <v>1996</v>
      </c>
      <c r="E3303" s="13" t="s">
        <v>3774</v>
      </c>
      <c r="F3303" s="10">
        <v>85467</v>
      </c>
    </row>
    <row r="3304" spans="1:6" x14ac:dyDescent="0.25">
      <c r="A3304" s="2">
        <v>1005800</v>
      </c>
      <c r="B3304" s="9">
        <v>4024163259941</v>
      </c>
      <c r="C3304" s="3">
        <v>69</v>
      </c>
      <c r="D3304" s="1" t="s">
        <v>1997</v>
      </c>
      <c r="E3304" s="13" t="s">
        <v>3774</v>
      </c>
      <c r="F3304" s="10">
        <v>85467</v>
      </c>
    </row>
    <row r="3305" spans="1:6" x14ac:dyDescent="0.25">
      <c r="A3305" s="2">
        <v>1005801</v>
      </c>
      <c r="B3305" s="9">
        <v>4024163259934</v>
      </c>
      <c r="C3305" s="3">
        <v>69</v>
      </c>
      <c r="D3305" s="1" t="s">
        <v>1998</v>
      </c>
      <c r="E3305" s="13" t="s">
        <v>3774</v>
      </c>
      <c r="F3305" s="10">
        <v>85467</v>
      </c>
    </row>
    <row r="3306" spans="1:6" x14ac:dyDescent="0.25">
      <c r="A3306" s="2">
        <v>1005802</v>
      </c>
      <c r="B3306" s="9">
        <v>4024163259927</v>
      </c>
      <c r="C3306" s="3">
        <v>69</v>
      </c>
      <c r="D3306" s="1" t="s">
        <v>1999</v>
      </c>
      <c r="E3306" s="13" t="s">
        <v>3774</v>
      </c>
      <c r="F3306" s="10">
        <v>85467</v>
      </c>
    </row>
    <row r="3307" spans="1:6" x14ac:dyDescent="0.25">
      <c r="A3307" s="2">
        <v>1005803</v>
      </c>
      <c r="B3307" s="9">
        <v>4024163259910</v>
      </c>
      <c r="C3307" s="3">
        <v>69</v>
      </c>
      <c r="D3307" s="1" t="s">
        <v>2000</v>
      </c>
      <c r="E3307" s="13" t="s">
        <v>3774</v>
      </c>
      <c r="F3307" s="10">
        <v>85467</v>
      </c>
    </row>
    <row r="3308" spans="1:6" x14ac:dyDescent="0.25">
      <c r="A3308" s="2">
        <v>1005804</v>
      </c>
      <c r="B3308" s="9">
        <v>4024163259903</v>
      </c>
      <c r="C3308" s="3">
        <v>69</v>
      </c>
      <c r="D3308" s="1" t="s">
        <v>2001</v>
      </c>
      <c r="E3308" s="13" t="s">
        <v>3774</v>
      </c>
      <c r="F3308" s="10">
        <v>85467</v>
      </c>
    </row>
    <row r="3309" spans="1:6" x14ac:dyDescent="0.25">
      <c r="A3309" s="2">
        <v>1005805</v>
      </c>
      <c r="B3309" s="9">
        <v>4024163259897</v>
      </c>
      <c r="C3309" s="3">
        <v>69</v>
      </c>
      <c r="D3309" s="1" t="s">
        <v>2002</v>
      </c>
      <c r="E3309" s="13" t="s">
        <v>3774</v>
      </c>
      <c r="F3309" s="10">
        <v>85467</v>
      </c>
    </row>
    <row r="3310" spans="1:6" x14ac:dyDescent="0.25">
      <c r="A3310" s="2">
        <v>1005806</v>
      </c>
      <c r="B3310" s="9">
        <v>4024163259880</v>
      </c>
      <c r="C3310" s="3">
        <v>69</v>
      </c>
      <c r="D3310" s="1" t="s">
        <v>2003</v>
      </c>
      <c r="E3310" s="13" t="s">
        <v>3774</v>
      </c>
      <c r="F3310" s="10">
        <v>85467</v>
      </c>
    </row>
    <row r="3311" spans="1:6" x14ac:dyDescent="0.25">
      <c r="A3311" s="2">
        <v>1005807</v>
      </c>
      <c r="B3311" s="9">
        <v>4024163259873</v>
      </c>
      <c r="C3311" s="3">
        <v>69</v>
      </c>
      <c r="D3311" s="1" t="s">
        <v>2004</v>
      </c>
      <c r="E3311" s="13" t="s">
        <v>3774</v>
      </c>
      <c r="F3311" s="10">
        <v>85467</v>
      </c>
    </row>
    <row r="3312" spans="1:6" x14ac:dyDescent="0.25">
      <c r="A3312" s="2">
        <v>1005808</v>
      </c>
      <c r="B3312" s="9">
        <v>4024163259866</v>
      </c>
      <c r="C3312" s="3">
        <v>69</v>
      </c>
      <c r="D3312" s="1" t="s">
        <v>2005</v>
      </c>
      <c r="E3312" s="13" t="s">
        <v>3774</v>
      </c>
      <c r="F3312" s="10">
        <v>85467</v>
      </c>
    </row>
    <row r="3313" spans="1:6" x14ac:dyDescent="0.25">
      <c r="A3313" s="2">
        <v>1005809</v>
      </c>
      <c r="B3313" s="9">
        <v>4024163259859</v>
      </c>
      <c r="C3313" s="3">
        <v>69</v>
      </c>
      <c r="D3313" s="1" t="s">
        <v>2006</v>
      </c>
      <c r="E3313" s="13" t="s">
        <v>3774</v>
      </c>
      <c r="F3313" s="10">
        <v>85467</v>
      </c>
    </row>
    <row r="3314" spans="1:6" x14ac:dyDescent="0.25">
      <c r="A3314" s="2">
        <v>1005810</v>
      </c>
      <c r="B3314" s="9">
        <v>4024163259842</v>
      </c>
      <c r="C3314" s="3">
        <v>69</v>
      </c>
      <c r="D3314" s="1" t="s">
        <v>2007</v>
      </c>
      <c r="E3314" s="13" t="s">
        <v>3774</v>
      </c>
      <c r="F3314" s="10">
        <v>85467</v>
      </c>
    </row>
    <row r="3315" spans="1:6" x14ac:dyDescent="0.25">
      <c r="A3315" s="2">
        <v>1005811</v>
      </c>
      <c r="B3315" s="9">
        <v>4024163259835</v>
      </c>
      <c r="C3315" s="3">
        <v>69</v>
      </c>
      <c r="D3315" s="1" t="s">
        <v>2008</v>
      </c>
      <c r="E3315" s="13" t="s">
        <v>3774</v>
      </c>
      <c r="F3315" s="10">
        <v>85467</v>
      </c>
    </row>
    <row r="3316" spans="1:6" x14ac:dyDescent="0.25">
      <c r="A3316" s="2">
        <v>1005812</v>
      </c>
      <c r="B3316" s="9">
        <v>4024163259828</v>
      </c>
      <c r="C3316" s="3">
        <v>69</v>
      </c>
      <c r="D3316" s="1" t="s">
        <v>2009</v>
      </c>
      <c r="E3316" s="13" t="s">
        <v>3774</v>
      </c>
      <c r="F3316" s="10">
        <v>85467</v>
      </c>
    </row>
    <row r="3317" spans="1:6" x14ac:dyDescent="0.25">
      <c r="A3317" s="2">
        <v>1005813</v>
      </c>
      <c r="B3317" s="9">
        <v>4024163259811</v>
      </c>
      <c r="C3317" s="3">
        <v>49</v>
      </c>
      <c r="D3317" s="1" t="s">
        <v>1742</v>
      </c>
      <c r="E3317" s="13" t="s">
        <v>3774</v>
      </c>
      <c r="F3317" s="10">
        <v>30388</v>
      </c>
    </row>
    <row r="3318" spans="1:6" x14ac:dyDescent="0.25">
      <c r="A3318" s="2">
        <v>1005814</v>
      </c>
      <c r="B3318" s="9">
        <v>4024163259804</v>
      </c>
      <c r="C3318" s="3">
        <v>49</v>
      </c>
      <c r="D3318" s="1" t="s">
        <v>1743</v>
      </c>
      <c r="E3318" s="13" t="s">
        <v>3774</v>
      </c>
      <c r="F3318" s="10">
        <v>30388</v>
      </c>
    </row>
    <row r="3319" spans="1:6" x14ac:dyDescent="0.25">
      <c r="A3319" s="2">
        <v>1005815</v>
      </c>
      <c r="B3319" s="9">
        <v>4024163259798</v>
      </c>
      <c r="C3319" s="3">
        <v>49</v>
      </c>
      <c r="D3319" s="1" t="s">
        <v>1744</v>
      </c>
      <c r="E3319" s="13" t="s">
        <v>3774</v>
      </c>
      <c r="F3319" s="10">
        <v>30388</v>
      </c>
    </row>
    <row r="3320" spans="1:6" x14ac:dyDescent="0.25">
      <c r="A3320" s="2">
        <v>1005816</v>
      </c>
      <c r="B3320" s="9">
        <v>4024163259781</v>
      </c>
      <c r="C3320" s="3">
        <v>49</v>
      </c>
      <c r="D3320" s="1" t="s">
        <v>1745</v>
      </c>
      <c r="E3320" s="13" t="s">
        <v>3774</v>
      </c>
      <c r="F3320" s="10">
        <v>30388</v>
      </c>
    </row>
    <row r="3321" spans="1:6" x14ac:dyDescent="0.25">
      <c r="A3321" s="2">
        <v>1005817</v>
      </c>
      <c r="B3321" s="9">
        <v>4024163259774</v>
      </c>
      <c r="C3321" s="3">
        <v>49</v>
      </c>
      <c r="D3321" s="1" t="s">
        <v>1746</v>
      </c>
      <c r="E3321" s="13" t="s">
        <v>3774</v>
      </c>
      <c r="F3321" s="10">
        <v>30388</v>
      </c>
    </row>
    <row r="3322" spans="1:6" x14ac:dyDescent="0.25">
      <c r="A3322" s="2">
        <v>1005818</v>
      </c>
      <c r="B3322" s="9">
        <v>4024163259767</v>
      </c>
      <c r="C3322" s="3">
        <v>49</v>
      </c>
      <c r="D3322" s="1" t="s">
        <v>1747</v>
      </c>
      <c r="E3322" s="13" t="s">
        <v>3774</v>
      </c>
      <c r="F3322" s="10">
        <v>30388</v>
      </c>
    </row>
    <row r="3323" spans="1:6" x14ac:dyDescent="0.25">
      <c r="A3323" s="2">
        <v>1005819</v>
      </c>
      <c r="B3323" s="9">
        <v>4024163259750</v>
      </c>
      <c r="C3323" s="3">
        <v>49</v>
      </c>
      <c r="D3323" s="1" t="s">
        <v>1748</v>
      </c>
      <c r="E3323" s="13" t="s">
        <v>3774</v>
      </c>
      <c r="F3323" s="10">
        <v>30388</v>
      </c>
    </row>
    <row r="3324" spans="1:6" x14ac:dyDescent="0.25">
      <c r="A3324" s="2">
        <v>1005820</v>
      </c>
      <c r="B3324" s="9">
        <v>4024163259743</v>
      </c>
      <c r="C3324" s="3">
        <v>49</v>
      </c>
      <c r="D3324" s="1" t="s">
        <v>1749</v>
      </c>
      <c r="E3324" s="13" t="s">
        <v>3774</v>
      </c>
      <c r="F3324" s="10">
        <v>30388</v>
      </c>
    </row>
    <row r="3325" spans="1:6" x14ac:dyDescent="0.25">
      <c r="A3325" s="2">
        <v>1005821</v>
      </c>
      <c r="B3325" s="9">
        <v>4024163259736</v>
      </c>
      <c r="C3325" s="3">
        <v>49</v>
      </c>
      <c r="D3325" s="1" t="s">
        <v>1750</v>
      </c>
      <c r="E3325" s="13" t="s">
        <v>3774</v>
      </c>
      <c r="F3325" s="10">
        <v>30388</v>
      </c>
    </row>
    <row r="3326" spans="1:6" x14ac:dyDescent="0.25">
      <c r="A3326" s="2">
        <v>1005822</v>
      </c>
      <c r="B3326" s="9">
        <v>4024163259729</v>
      </c>
      <c r="C3326" s="3">
        <v>49</v>
      </c>
      <c r="D3326" s="1" t="s">
        <v>1751</v>
      </c>
      <c r="E3326" s="13" t="s">
        <v>3774</v>
      </c>
      <c r="F3326" s="10">
        <v>30388</v>
      </c>
    </row>
    <row r="3327" spans="1:6" x14ac:dyDescent="0.25">
      <c r="A3327" s="2">
        <v>1005823</v>
      </c>
      <c r="B3327" s="9">
        <v>4024163259712</v>
      </c>
      <c r="C3327" s="3">
        <v>49</v>
      </c>
      <c r="D3327" s="1" t="s">
        <v>1752</v>
      </c>
      <c r="E3327" s="13" t="s">
        <v>3774</v>
      </c>
      <c r="F3327" s="10">
        <v>30388</v>
      </c>
    </row>
    <row r="3328" spans="1:6" x14ac:dyDescent="0.25">
      <c r="A3328" s="2">
        <v>1005824</v>
      </c>
      <c r="B3328" s="9">
        <v>4024163259705</v>
      </c>
      <c r="C3328" s="3">
        <v>49</v>
      </c>
      <c r="D3328" s="1" t="s">
        <v>1753</v>
      </c>
      <c r="E3328" s="13" t="s">
        <v>3774</v>
      </c>
      <c r="F3328" s="10">
        <v>30388</v>
      </c>
    </row>
    <row r="3329" spans="1:6" x14ac:dyDescent="0.25">
      <c r="A3329" s="2">
        <v>1005825</v>
      </c>
      <c r="B3329" s="9">
        <v>4024163259699</v>
      </c>
      <c r="C3329" s="3">
        <v>49</v>
      </c>
      <c r="D3329" s="1" t="s">
        <v>1754</v>
      </c>
      <c r="E3329" s="13" t="s">
        <v>3774</v>
      </c>
      <c r="F3329" s="10">
        <v>30388</v>
      </c>
    </row>
    <row r="3330" spans="1:6" x14ac:dyDescent="0.25">
      <c r="A3330" s="2">
        <v>1005826</v>
      </c>
      <c r="B3330" s="9">
        <v>4024163259682</v>
      </c>
      <c r="C3330" s="3">
        <v>49</v>
      </c>
      <c r="D3330" s="1" t="s">
        <v>1755</v>
      </c>
      <c r="E3330" s="13" t="s">
        <v>3774</v>
      </c>
      <c r="F3330" s="10">
        <v>30388</v>
      </c>
    </row>
    <row r="3331" spans="1:6" x14ac:dyDescent="0.25">
      <c r="A3331" s="2">
        <v>1005827</v>
      </c>
      <c r="B3331" s="9">
        <v>4024163259675</v>
      </c>
      <c r="C3331" s="3">
        <v>49</v>
      </c>
      <c r="D3331" s="1" t="s">
        <v>1756</v>
      </c>
      <c r="E3331" s="13" t="s">
        <v>3774</v>
      </c>
      <c r="F3331" s="10">
        <v>30388</v>
      </c>
    </row>
    <row r="3332" spans="1:6" x14ac:dyDescent="0.25">
      <c r="A3332" s="2">
        <v>1005828</v>
      </c>
      <c r="B3332" s="9">
        <v>4024163259668</v>
      </c>
      <c r="C3332" s="3">
        <v>49</v>
      </c>
      <c r="D3332" s="1" t="s">
        <v>1757</v>
      </c>
      <c r="E3332" s="13" t="s">
        <v>3774</v>
      </c>
      <c r="F3332" s="10">
        <v>30388</v>
      </c>
    </row>
    <row r="3333" spans="1:6" x14ac:dyDescent="0.25">
      <c r="A3333" s="2">
        <v>1005829</v>
      </c>
      <c r="B3333" s="9">
        <v>4024163259651</v>
      </c>
      <c r="C3333" s="3">
        <v>49</v>
      </c>
      <c r="D3333" s="1" t="s">
        <v>1758</v>
      </c>
      <c r="E3333" s="13" t="s">
        <v>3774</v>
      </c>
      <c r="F3333" s="10">
        <v>30388</v>
      </c>
    </row>
    <row r="3334" spans="1:6" x14ac:dyDescent="0.25">
      <c r="A3334" s="2">
        <v>1005830</v>
      </c>
      <c r="B3334" s="9">
        <v>4024163259644</v>
      </c>
      <c r="C3334" s="3">
        <v>49</v>
      </c>
      <c r="D3334" s="1" t="s">
        <v>1759</v>
      </c>
      <c r="E3334" s="13" t="s">
        <v>3774</v>
      </c>
      <c r="F3334" s="10">
        <v>30388</v>
      </c>
    </row>
    <row r="3335" spans="1:6" x14ac:dyDescent="0.25">
      <c r="A3335" s="2">
        <v>1005831</v>
      </c>
      <c r="B3335" s="9">
        <v>4024163259637</v>
      </c>
      <c r="C3335" s="3">
        <v>49</v>
      </c>
      <c r="D3335" s="1" t="s">
        <v>1760</v>
      </c>
      <c r="E3335" s="13" t="s">
        <v>3774</v>
      </c>
      <c r="F3335" s="10">
        <v>30388</v>
      </c>
    </row>
    <row r="3336" spans="1:6" x14ac:dyDescent="0.25">
      <c r="A3336" s="2">
        <v>1005832</v>
      </c>
      <c r="B3336" s="9">
        <v>4024163259620</v>
      </c>
      <c r="C3336" s="3">
        <v>49</v>
      </c>
      <c r="D3336" s="1" t="s">
        <v>1761</v>
      </c>
      <c r="E3336" s="13" t="s">
        <v>3774</v>
      </c>
      <c r="F3336" s="10">
        <v>30388</v>
      </c>
    </row>
    <row r="3337" spans="1:6" x14ac:dyDescent="0.25">
      <c r="A3337" s="2">
        <v>1005833</v>
      </c>
      <c r="B3337" s="9">
        <v>4024163259613</v>
      </c>
      <c r="C3337" s="3">
        <v>49</v>
      </c>
      <c r="D3337" s="1" t="s">
        <v>1762</v>
      </c>
      <c r="E3337" s="13" t="s">
        <v>3774</v>
      </c>
      <c r="F3337" s="10">
        <v>30388</v>
      </c>
    </row>
    <row r="3338" spans="1:6" x14ac:dyDescent="0.25">
      <c r="A3338" s="2">
        <v>1005834</v>
      </c>
      <c r="B3338" s="9">
        <v>4024163259606</v>
      </c>
      <c r="C3338" s="3">
        <v>49</v>
      </c>
      <c r="D3338" s="1" t="s">
        <v>1763</v>
      </c>
      <c r="E3338" s="13" t="s">
        <v>3774</v>
      </c>
      <c r="F3338" s="10">
        <v>30388</v>
      </c>
    </row>
    <row r="3339" spans="1:6" x14ac:dyDescent="0.25">
      <c r="A3339" s="2">
        <v>1005835</v>
      </c>
      <c r="B3339" s="9">
        <v>4024163259590</v>
      </c>
      <c r="C3339" s="3">
        <v>49</v>
      </c>
      <c r="D3339" s="1" t="s">
        <v>1764</v>
      </c>
      <c r="E3339" s="13" t="s">
        <v>3774</v>
      </c>
      <c r="F3339" s="10">
        <v>30388</v>
      </c>
    </row>
    <row r="3340" spans="1:6" x14ac:dyDescent="0.25">
      <c r="A3340" s="2">
        <v>1005836</v>
      </c>
      <c r="B3340" s="9">
        <v>4024163259583</v>
      </c>
      <c r="C3340" s="3">
        <v>49</v>
      </c>
      <c r="D3340" s="1" t="s">
        <v>1765</v>
      </c>
      <c r="E3340" s="13" t="s">
        <v>3774</v>
      </c>
      <c r="F3340" s="10">
        <v>30388</v>
      </c>
    </row>
    <row r="3341" spans="1:6" x14ac:dyDescent="0.25">
      <c r="A3341" s="2">
        <v>1005837</v>
      </c>
      <c r="B3341" s="9">
        <v>4024163259576</v>
      </c>
      <c r="C3341" s="3">
        <v>49</v>
      </c>
      <c r="D3341" s="1" t="s">
        <v>1766</v>
      </c>
      <c r="E3341" s="13" t="s">
        <v>3774</v>
      </c>
      <c r="F3341" s="10">
        <v>30388</v>
      </c>
    </row>
    <row r="3342" spans="1:6" x14ac:dyDescent="0.25">
      <c r="A3342" s="2">
        <v>1005838</v>
      </c>
      <c r="B3342" s="9">
        <v>4024163259569</v>
      </c>
      <c r="C3342" s="3">
        <v>49</v>
      </c>
      <c r="D3342" s="1" t="s">
        <v>1767</v>
      </c>
      <c r="E3342" s="13" t="s">
        <v>3774</v>
      </c>
      <c r="F3342" s="10">
        <v>30388</v>
      </c>
    </row>
    <row r="3343" spans="1:6" x14ac:dyDescent="0.25">
      <c r="A3343" s="2">
        <v>1005839</v>
      </c>
      <c r="B3343" s="9">
        <v>4024163259552</v>
      </c>
      <c r="C3343" s="3">
        <v>49</v>
      </c>
      <c r="D3343" s="1" t="s">
        <v>1768</v>
      </c>
      <c r="E3343" s="13" t="s">
        <v>3774</v>
      </c>
      <c r="F3343" s="10">
        <v>30388</v>
      </c>
    </row>
    <row r="3344" spans="1:6" x14ac:dyDescent="0.25">
      <c r="A3344" s="2">
        <v>1005840</v>
      </c>
      <c r="B3344" s="9">
        <v>4024163259545</v>
      </c>
      <c r="C3344" s="3">
        <v>49</v>
      </c>
      <c r="D3344" s="1" t="s">
        <v>1769</v>
      </c>
      <c r="E3344" s="13" t="s">
        <v>3774</v>
      </c>
      <c r="F3344" s="10">
        <v>30388</v>
      </c>
    </row>
    <row r="3345" spans="1:6" x14ac:dyDescent="0.25">
      <c r="A3345" s="2">
        <v>1005841</v>
      </c>
      <c r="B3345" s="9">
        <v>4024163259538</v>
      </c>
      <c r="C3345" s="3">
        <v>49</v>
      </c>
      <c r="D3345" s="1" t="s">
        <v>1770</v>
      </c>
      <c r="E3345" s="13" t="s">
        <v>3774</v>
      </c>
      <c r="F3345" s="10">
        <v>30388</v>
      </c>
    </row>
    <row r="3346" spans="1:6" x14ac:dyDescent="0.25">
      <c r="A3346" s="2">
        <v>1005842</v>
      </c>
      <c r="B3346" s="9">
        <v>4024163259521</v>
      </c>
      <c r="C3346" s="3">
        <v>49</v>
      </c>
      <c r="D3346" s="1" t="s">
        <v>1771</v>
      </c>
      <c r="E3346" s="13" t="s">
        <v>3774</v>
      </c>
      <c r="F3346" s="10">
        <v>30388</v>
      </c>
    </row>
    <row r="3347" spans="1:6" x14ac:dyDescent="0.25">
      <c r="A3347" s="2">
        <v>1005843</v>
      </c>
      <c r="B3347" s="9">
        <v>4024163259514</v>
      </c>
      <c r="C3347" s="3">
        <v>49</v>
      </c>
      <c r="D3347" s="1" t="s">
        <v>1764</v>
      </c>
      <c r="E3347" s="13" t="s">
        <v>3774</v>
      </c>
      <c r="F3347" s="10">
        <v>30388</v>
      </c>
    </row>
    <row r="3348" spans="1:6" x14ac:dyDescent="0.25">
      <c r="A3348" s="2">
        <v>1005844</v>
      </c>
      <c r="B3348" s="9">
        <v>4024163259507</v>
      </c>
      <c r="C3348" s="3">
        <v>49</v>
      </c>
      <c r="D3348" s="1" t="s">
        <v>1772</v>
      </c>
      <c r="E3348" s="13" t="s">
        <v>3774</v>
      </c>
      <c r="F3348" s="10">
        <v>30388</v>
      </c>
    </row>
    <row r="3349" spans="1:6" x14ac:dyDescent="0.25">
      <c r="A3349" s="2">
        <v>1005845</v>
      </c>
      <c r="B3349" s="9">
        <v>4024163259491</v>
      </c>
      <c r="C3349" s="3">
        <v>49</v>
      </c>
      <c r="D3349" s="1" t="s">
        <v>1773</v>
      </c>
      <c r="E3349" s="13" t="s">
        <v>3774</v>
      </c>
      <c r="F3349" s="10">
        <v>30388</v>
      </c>
    </row>
    <row r="3350" spans="1:6" x14ac:dyDescent="0.25">
      <c r="A3350" s="2">
        <v>1005846</v>
      </c>
      <c r="B3350" s="9">
        <v>4024163259484</v>
      </c>
      <c r="C3350" s="3">
        <v>49</v>
      </c>
      <c r="D3350" s="1" t="s">
        <v>1774</v>
      </c>
      <c r="E3350" s="13" t="s">
        <v>3774</v>
      </c>
      <c r="F3350" s="10">
        <v>30388</v>
      </c>
    </row>
    <row r="3351" spans="1:6" x14ac:dyDescent="0.25">
      <c r="A3351" s="2">
        <v>1005847</v>
      </c>
      <c r="B3351" s="9">
        <v>4024163259477</v>
      </c>
      <c r="C3351" s="3">
        <v>49</v>
      </c>
      <c r="D3351" s="1" t="s">
        <v>1775</v>
      </c>
      <c r="E3351" s="13" t="s">
        <v>3774</v>
      </c>
      <c r="F3351" s="10">
        <v>30388</v>
      </c>
    </row>
    <row r="3352" spans="1:6" x14ac:dyDescent="0.25">
      <c r="A3352" s="2">
        <v>1005848</v>
      </c>
      <c r="B3352" s="9">
        <v>4024163259460</v>
      </c>
      <c r="C3352" s="3">
        <v>49</v>
      </c>
      <c r="D3352" s="1" t="s">
        <v>1776</v>
      </c>
      <c r="E3352" s="13" t="s">
        <v>3774</v>
      </c>
      <c r="F3352" s="10">
        <v>30388</v>
      </c>
    </row>
    <row r="3353" spans="1:6" x14ac:dyDescent="0.25">
      <c r="A3353" s="2">
        <v>1005849</v>
      </c>
      <c r="B3353" s="9">
        <v>4024163259453</v>
      </c>
      <c r="C3353" s="3">
        <v>49</v>
      </c>
      <c r="D3353" s="1" t="s">
        <v>1777</v>
      </c>
      <c r="E3353" s="13" t="s">
        <v>3774</v>
      </c>
      <c r="F3353" s="10">
        <v>30388</v>
      </c>
    </row>
    <row r="3354" spans="1:6" x14ac:dyDescent="0.25">
      <c r="A3354" s="2">
        <v>1005850</v>
      </c>
      <c r="B3354" s="9">
        <v>4024163259446</v>
      </c>
      <c r="C3354" s="3">
        <v>49</v>
      </c>
      <c r="D3354" s="1" t="s">
        <v>1778</v>
      </c>
      <c r="E3354" s="13" t="s">
        <v>3774</v>
      </c>
      <c r="F3354" s="10">
        <v>30388</v>
      </c>
    </row>
    <row r="3355" spans="1:6" x14ac:dyDescent="0.25">
      <c r="A3355" s="2">
        <v>1005851</v>
      </c>
      <c r="B3355" s="9">
        <v>4024163259439</v>
      </c>
      <c r="C3355" s="3">
        <v>49</v>
      </c>
      <c r="D3355" s="1" t="s">
        <v>1779</v>
      </c>
      <c r="E3355" s="13" t="s">
        <v>3774</v>
      </c>
      <c r="F3355" s="10">
        <v>30388</v>
      </c>
    </row>
    <row r="3356" spans="1:6" x14ac:dyDescent="0.25">
      <c r="A3356" s="2">
        <v>1005852</v>
      </c>
      <c r="B3356" s="9">
        <v>4024163259422</v>
      </c>
      <c r="C3356" s="3">
        <v>49</v>
      </c>
      <c r="D3356" s="1" t="s">
        <v>1780</v>
      </c>
      <c r="E3356" s="13" t="s">
        <v>3774</v>
      </c>
      <c r="F3356" s="10">
        <v>30388</v>
      </c>
    </row>
    <row r="3357" spans="1:6" x14ac:dyDescent="0.25">
      <c r="A3357" s="2">
        <v>1005853</v>
      </c>
      <c r="B3357" s="9">
        <v>4024163259415</v>
      </c>
      <c r="C3357" s="3">
        <v>49</v>
      </c>
      <c r="D3357" s="1" t="s">
        <v>1781</v>
      </c>
      <c r="E3357" s="13" t="s">
        <v>3774</v>
      </c>
      <c r="F3357" s="10">
        <v>30388</v>
      </c>
    </row>
    <row r="3358" spans="1:6" x14ac:dyDescent="0.25">
      <c r="A3358" s="2">
        <v>1005854</v>
      </c>
      <c r="B3358" s="9">
        <v>4024163259408</v>
      </c>
      <c r="C3358" s="3">
        <v>49</v>
      </c>
      <c r="D3358" s="1" t="s">
        <v>1782</v>
      </c>
      <c r="E3358" s="13" t="s">
        <v>3774</v>
      </c>
      <c r="F3358" s="10">
        <v>30388</v>
      </c>
    </row>
    <row r="3359" spans="1:6" x14ac:dyDescent="0.25">
      <c r="A3359" s="2">
        <v>1005855</v>
      </c>
      <c r="B3359" s="9">
        <v>4024163259392</v>
      </c>
      <c r="C3359" s="3">
        <v>49</v>
      </c>
      <c r="D3359" s="1" t="s">
        <v>1783</v>
      </c>
      <c r="E3359" s="13" t="s">
        <v>3774</v>
      </c>
      <c r="F3359" s="10">
        <v>30388</v>
      </c>
    </row>
    <row r="3360" spans="1:6" x14ac:dyDescent="0.25">
      <c r="A3360" s="2">
        <v>1005856</v>
      </c>
      <c r="B3360" s="9">
        <v>4024163259385</v>
      </c>
      <c r="C3360" s="3">
        <v>49</v>
      </c>
      <c r="D3360" s="1" t="s">
        <v>1784</v>
      </c>
      <c r="E3360" s="13" t="s">
        <v>3774</v>
      </c>
      <c r="F3360" s="10">
        <v>30388</v>
      </c>
    </row>
    <row r="3361" spans="1:6" x14ac:dyDescent="0.25">
      <c r="A3361" s="2">
        <v>1005857</v>
      </c>
      <c r="B3361" s="9">
        <v>4024163259378</v>
      </c>
      <c r="C3361" s="3">
        <v>49</v>
      </c>
      <c r="D3361" s="1" t="s">
        <v>1785</v>
      </c>
      <c r="E3361" s="13" t="s">
        <v>3774</v>
      </c>
      <c r="F3361" s="10">
        <v>30388</v>
      </c>
    </row>
    <row r="3362" spans="1:6" x14ac:dyDescent="0.25">
      <c r="A3362" s="2">
        <v>1005858</v>
      </c>
      <c r="B3362" s="9">
        <v>4024163259361</v>
      </c>
      <c r="C3362" s="3">
        <v>49</v>
      </c>
      <c r="D3362" s="1" t="s">
        <v>1786</v>
      </c>
      <c r="E3362" s="13" t="s">
        <v>3774</v>
      </c>
      <c r="F3362" s="10">
        <v>30388</v>
      </c>
    </row>
    <row r="3363" spans="1:6" x14ac:dyDescent="0.25">
      <c r="A3363" s="2">
        <v>1005859</v>
      </c>
      <c r="B3363" s="9">
        <v>4024163259354</v>
      </c>
      <c r="C3363" s="3">
        <v>49</v>
      </c>
      <c r="D3363" s="1" t="s">
        <v>1787</v>
      </c>
      <c r="E3363" s="13" t="s">
        <v>3774</v>
      </c>
      <c r="F3363" s="10">
        <v>30388</v>
      </c>
    </row>
    <row r="3364" spans="1:6" x14ac:dyDescent="0.25">
      <c r="A3364" s="2">
        <v>1005860</v>
      </c>
      <c r="B3364" s="9">
        <v>4024163259347</v>
      </c>
      <c r="C3364" s="3">
        <v>49</v>
      </c>
      <c r="D3364" s="1" t="s">
        <v>1788</v>
      </c>
      <c r="E3364" s="13" t="s">
        <v>3774</v>
      </c>
      <c r="F3364" s="10">
        <v>30388</v>
      </c>
    </row>
    <row r="3365" spans="1:6" x14ac:dyDescent="0.25">
      <c r="A3365" s="2">
        <v>1005861</v>
      </c>
      <c r="B3365" s="9">
        <v>4024163259330</v>
      </c>
      <c r="C3365" s="3">
        <v>49</v>
      </c>
      <c r="D3365" s="1" t="s">
        <v>1789</v>
      </c>
      <c r="E3365" s="13" t="s">
        <v>3774</v>
      </c>
      <c r="F3365" s="10">
        <v>30388</v>
      </c>
    </row>
    <row r="3366" spans="1:6" x14ac:dyDescent="0.25">
      <c r="A3366" s="2">
        <v>1005862</v>
      </c>
      <c r="B3366" s="9">
        <v>4024163259323</v>
      </c>
      <c r="C3366" s="3">
        <v>49</v>
      </c>
      <c r="D3366" s="1" t="s">
        <v>1790</v>
      </c>
      <c r="E3366" s="13" t="s">
        <v>3774</v>
      </c>
      <c r="F3366" s="10">
        <v>30388</v>
      </c>
    </row>
    <row r="3367" spans="1:6" x14ac:dyDescent="0.25">
      <c r="A3367" s="2">
        <v>1005863</v>
      </c>
      <c r="B3367" s="9">
        <v>4024163259316</v>
      </c>
      <c r="C3367" s="3">
        <v>49</v>
      </c>
      <c r="D3367" s="1" t="s">
        <v>1791</v>
      </c>
      <c r="E3367" s="13" t="s">
        <v>3774</v>
      </c>
      <c r="F3367" s="10">
        <v>30388</v>
      </c>
    </row>
    <row r="3368" spans="1:6" x14ac:dyDescent="0.25">
      <c r="A3368" s="2">
        <v>1005864</v>
      </c>
      <c r="B3368" s="9">
        <v>4024163259309</v>
      </c>
      <c r="C3368" s="3">
        <v>49</v>
      </c>
      <c r="D3368" s="1" t="s">
        <v>1792</v>
      </c>
      <c r="E3368" s="13" t="s">
        <v>3774</v>
      </c>
      <c r="F3368" s="10">
        <v>30388</v>
      </c>
    </row>
    <row r="3369" spans="1:6" x14ac:dyDescent="0.25">
      <c r="A3369" s="2">
        <v>1005865</v>
      </c>
      <c r="B3369" s="9">
        <v>4024163259293</v>
      </c>
      <c r="C3369" s="3">
        <v>49</v>
      </c>
      <c r="D3369" s="1" t="s">
        <v>1793</v>
      </c>
      <c r="E3369" s="13" t="s">
        <v>3774</v>
      </c>
      <c r="F3369" s="10">
        <v>30388</v>
      </c>
    </row>
    <row r="3370" spans="1:6" x14ac:dyDescent="0.25">
      <c r="A3370" s="2">
        <v>1005866</v>
      </c>
      <c r="B3370" s="9">
        <v>4024163259286</v>
      </c>
      <c r="C3370" s="3">
        <v>49</v>
      </c>
      <c r="D3370" s="1" t="s">
        <v>1794</v>
      </c>
      <c r="E3370" s="13" t="s">
        <v>3774</v>
      </c>
      <c r="F3370" s="10">
        <v>30388</v>
      </c>
    </row>
    <row r="3371" spans="1:6" x14ac:dyDescent="0.25">
      <c r="A3371" s="2">
        <v>1005867</v>
      </c>
      <c r="B3371" s="9">
        <v>4024163259279</v>
      </c>
      <c r="C3371" s="3">
        <v>51</v>
      </c>
      <c r="D3371" s="1" t="s">
        <v>1902</v>
      </c>
      <c r="E3371" s="13" t="s">
        <v>3774</v>
      </c>
      <c r="F3371" s="10">
        <v>32288</v>
      </c>
    </row>
    <row r="3372" spans="1:6" x14ac:dyDescent="0.25">
      <c r="A3372" s="2">
        <v>1005868</v>
      </c>
      <c r="B3372" s="9">
        <v>4024163259262</v>
      </c>
      <c r="C3372" s="3">
        <v>51</v>
      </c>
      <c r="D3372" s="1" t="s">
        <v>1903</v>
      </c>
      <c r="E3372" s="13" t="s">
        <v>3774</v>
      </c>
      <c r="F3372" s="10">
        <v>32288</v>
      </c>
    </row>
    <row r="3373" spans="1:6" x14ac:dyDescent="0.25">
      <c r="A3373" s="2">
        <v>1005869</v>
      </c>
      <c r="B3373" s="9">
        <v>4024163259255</v>
      </c>
      <c r="C3373" s="3">
        <v>51</v>
      </c>
      <c r="D3373" s="1" t="s">
        <v>1904</v>
      </c>
      <c r="E3373" s="13" t="s">
        <v>3774</v>
      </c>
      <c r="F3373" s="10">
        <v>32288</v>
      </c>
    </row>
    <row r="3374" spans="1:6" x14ac:dyDescent="0.25">
      <c r="A3374" s="2">
        <v>1005870</v>
      </c>
      <c r="B3374" s="9">
        <v>4024163259248</v>
      </c>
      <c r="C3374" s="3">
        <v>51</v>
      </c>
      <c r="D3374" s="1" t="s">
        <v>1905</v>
      </c>
      <c r="E3374" s="13" t="s">
        <v>3774</v>
      </c>
      <c r="F3374" s="10">
        <v>32288</v>
      </c>
    </row>
    <row r="3375" spans="1:6" x14ac:dyDescent="0.25">
      <c r="A3375" s="2">
        <v>1005871</v>
      </c>
      <c r="B3375" s="9">
        <v>4024163259231</v>
      </c>
      <c r="C3375" s="3">
        <v>51</v>
      </c>
      <c r="D3375" s="1" t="s">
        <v>1906</v>
      </c>
      <c r="E3375" s="13" t="s">
        <v>3774</v>
      </c>
      <c r="F3375" s="10">
        <v>32288</v>
      </c>
    </row>
    <row r="3376" spans="1:6" x14ac:dyDescent="0.25">
      <c r="A3376" s="2">
        <v>1005872</v>
      </c>
      <c r="B3376" s="9">
        <v>4024163259224</v>
      </c>
      <c r="C3376" s="3">
        <v>51</v>
      </c>
      <c r="D3376" s="1" t="s">
        <v>1907</v>
      </c>
      <c r="E3376" s="13" t="s">
        <v>3774</v>
      </c>
      <c r="F3376" s="10">
        <v>32288</v>
      </c>
    </row>
    <row r="3377" spans="1:6" x14ac:dyDescent="0.25">
      <c r="A3377" s="2">
        <v>1005873</v>
      </c>
      <c r="B3377" s="9">
        <v>4024163259217</v>
      </c>
      <c r="C3377" s="3">
        <v>51</v>
      </c>
      <c r="D3377" s="1" t="s">
        <v>1908</v>
      </c>
      <c r="E3377" s="13" t="s">
        <v>3774</v>
      </c>
      <c r="F3377" s="10">
        <v>32288</v>
      </c>
    </row>
    <row r="3378" spans="1:6" x14ac:dyDescent="0.25">
      <c r="A3378" s="2">
        <v>1005874</v>
      </c>
      <c r="B3378" s="9">
        <v>4024163259200</v>
      </c>
      <c r="C3378" s="3">
        <v>51</v>
      </c>
      <c r="D3378" s="1" t="s">
        <v>1909</v>
      </c>
      <c r="E3378" s="13" t="s">
        <v>3774</v>
      </c>
      <c r="F3378" s="10">
        <v>32288</v>
      </c>
    </row>
    <row r="3379" spans="1:6" x14ac:dyDescent="0.25">
      <c r="A3379" s="2">
        <v>1005875</v>
      </c>
      <c r="B3379" s="9">
        <v>4024163259194</v>
      </c>
      <c r="C3379" s="3">
        <v>51</v>
      </c>
      <c r="D3379" s="1" t="s">
        <v>1910</v>
      </c>
      <c r="E3379" s="13" t="s">
        <v>3774</v>
      </c>
      <c r="F3379" s="10">
        <v>32288</v>
      </c>
    </row>
    <row r="3380" spans="1:6" x14ac:dyDescent="0.25">
      <c r="A3380" s="2">
        <v>1005876</v>
      </c>
      <c r="B3380" s="9">
        <v>4024163259187</v>
      </c>
      <c r="C3380" s="3">
        <v>51</v>
      </c>
      <c r="D3380" s="1" t="s">
        <v>1911</v>
      </c>
      <c r="E3380" s="13" t="s">
        <v>3774</v>
      </c>
      <c r="F3380" s="10">
        <v>32288</v>
      </c>
    </row>
    <row r="3381" spans="1:6" x14ac:dyDescent="0.25">
      <c r="A3381" s="2">
        <v>1005877</v>
      </c>
      <c r="B3381" s="9">
        <v>4024163259170</v>
      </c>
      <c r="C3381" s="3">
        <v>51</v>
      </c>
      <c r="D3381" s="1" t="s">
        <v>1912</v>
      </c>
      <c r="E3381" s="13" t="s">
        <v>3774</v>
      </c>
      <c r="F3381" s="10">
        <v>32288</v>
      </c>
    </row>
    <row r="3382" spans="1:6" x14ac:dyDescent="0.25">
      <c r="A3382" s="2">
        <v>1005878</v>
      </c>
      <c r="B3382" s="9">
        <v>4024163259163</v>
      </c>
      <c r="C3382" s="3">
        <v>51</v>
      </c>
      <c r="D3382" s="1" t="s">
        <v>1913</v>
      </c>
      <c r="E3382" s="13" t="s">
        <v>3774</v>
      </c>
      <c r="F3382" s="10">
        <v>32288</v>
      </c>
    </row>
    <row r="3383" spans="1:6" x14ac:dyDescent="0.25">
      <c r="A3383" s="2">
        <v>1005879</v>
      </c>
      <c r="B3383" s="9">
        <v>4024163259156</v>
      </c>
      <c r="C3383" s="3">
        <v>51</v>
      </c>
      <c r="D3383" s="1" t="s">
        <v>1914</v>
      </c>
      <c r="E3383" s="13" t="s">
        <v>3774</v>
      </c>
      <c r="F3383" s="10">
        <v>32288</v>
      </c>
    </row>
    <row r="3384" spans="1:6" x14ac:dyDescent="0.25">
      <c r="A3384" s="2">
        <v>1005880</v>
      </c>
      <c r="B3384" s="9">
        <v>4024163259149</v>
      </c>
      <c r="C3384" s="3">
        <v>51</v>
      </c>
      <c r="D3384" s="1" t="s">
        <v>1915</v>
      </c>
      <c r="E3384" s="13" t="s">
        <v>3774</v>
      </c>
      <c r="F3384" s="10">
        <v>32288</v>
      </c>
    </row>
    <row r="3385" spans="1:6" x14ac:dyDescent="0.25">
      <c r="A3385" s="2">
        <v>1005881</v>
      </c>
      <c r="B3385" s="9">
        <v>4024163259132</v>
      </c>
      <c r="C3385" s="3">
        <v>51</v>
      </c>
      <c r="D3385" s="1" t="s">
        <v>1916</v>
      </c>
      <c r="E3385" s="13" t="s">
        <v>3774</v>
      </c>
      <c r="F3385" s="10">
        <v>32288</v>
      </c>
    </row>
    <row r="3386" spans="1:6" x14ac:dyDescent="0.25">
      <c r="A3386" s="2">
        <v>1005882</v>
      </c>
      <c r="B3386" s="9">
        <v>4024163259125</v>
      </c>
      <c r="C3386" s="3">
        <v>51</v>
      </c>
      <c r="D3386" s="1" t="s">
        <v>1917</v>
      </c>
      <c r="E3386" s="13" t="s">
        <v>3774</v>
      </c>
      <c r="F3386" s="10">
        <v>32288</v>
      </c>
    </row>
    <row r="3387" spans="1:6" x14ac:dyDescent="0.25">
      <c r="A3387" s="2">
        <v>1005883</v>
      </c>
      <c r="B3387" s="9">
        <v>4024163259118</v>
      </c>
      <c r="C3387" s="3">
        <v>51</v>
      </c>
      <c r="D3387" s="1" t="s">
        <v>1918</v>
      </c>
      <c r="E3387" s="13" t="s">
        <v>3774</v>
      </c>
      <c r="F3387" s="10">
        <v>32288</v>
      </c>
    </row>
    <row r="3388" spans="1:6" x14ac:dyDescent="0.25">
      <c r="A3388" s="2">
        <v>1005884</v>
      </c>
      <c r="B3388" s="9">
        <v>4024163259101</v>
      </c>
      <c r="C3388" s="3">
        <v>51</v>
      </c>
      <c r="D3388" s="1" t="s">
        <v>1919</v>
      </c>
      <c r="E3388" s="13" t="s">
        <v>3774</v>
      </c>
      <c r="F3388" s="10">
        <v>32288</v>
      </c>
    </row>
    <row r="3389" spans="1:6" x14ac:dyDescent="0.25">
      <c r="A3389" s="2">
        <v>1005885</v>
      </c>
      <c r="B3389" s="9">
        <v>4024163259095</v>
      </c>
      <c r="C3389" s="3">
        <v>51</v>
      </c>
      <c r="D3389" s="1" t="s">
        <v>1920</v>
      </c>
      <c r="E3389" s="13" t="s">
        <v>3774</v>
      </c>
      <c r="F3389" s="10">
        <v>32288</v>
      </c>
    </row>
    <row r="3390" spans="1:6" x14ac:dyDescent="0.25">
      <c r="A3390" s="2">
        <v>1005886</v>
      </c>
      <c r="B3390" s="9">
        <v>4024163259088</v>
      </c>
      <c r="C3390" s="3">
        <v>51</v>
      </c>
      <c r="D3390" s="1" t="s">
        <v>1921</v>
      </c>
      <c r="E3390" s="13" t="s">
        <v>3774</v>
      </c>
      <c r="F3390" s="10">
        <v>32288</v>
      </c>
    </row>
    <row r="3391" spans="1:6" x14ac:dyDescent="0.25">
      <c r="A3391" s="2">
        <v>1005887</v>
      </c>
      <c r="B3391" s="9">
        <v>4024163259071</v>
      </c>
      <c r="C3391" s="3">
        <v>51</v>
      </c>
      <c r="D3391" s="1" t="s">
        <v>1922</v>
      </c>
      <c r="E3391" s="13" t="s">
        <v>3774</v>
      </c>
      <c r="F3391" s="10">
        <v>32288</v>
      </c>
    </row>
    <row r="3392" spans="1:6" x14ac:dyDescent="0.25">
      <c r="A3392" s="2">
        <v>1005888</v>
      </c>
      <c r="B3392" s="9">
        <v>4024163259064</v>
      </c>
      <c r="C3392" s="3">
        <v>51</v>
      </c>
      <c r="D3392" s="1" t="s">
        <v>1923</v>
      </c>
      <c r="E3392" s="13" t="s">
        <v>3774</v>
      </c>
      <c r="F3392" s="10">
        <v>32288</v>
      </c>
    </row>
    <row r="3393" spans="1:6" x14ac:dyDescent="0.25">
      <c r="A3393" s="2">
        <v>1005889</v>
      </c>
      <c r="B3393" s="9">
        <v>4024163259057</v>
      </c>
      <c r="C3393" s="3">
        <v>51</v>
      </c>
      <c r="D3393" s="1" t="s">
        <v>1924</v>
      </c>
      <c r="E3393" s="13" t="s">
        <v>3774</v>
      </c>
      <c r="F3393" s="10">
        <v>32288</v>
      </c>
    </row>
    <row r="3394" spans="1:6" x14ac:dyDescent="0.25">
      <c r="A3394" s="2">
        <v>1005890</v>
      </c>
      <c r="B3394" s="9">
        <v>4024163259040</v>
      </c>
      <c r="C3394" s="3">
        <v>51</v>
      </c>
      <c r="D3394" s="1" t="s">
        <v>1925</v>
      </c>
      <c r="E3394" s="13" t="s">
        <v>3774</v>
      </c>
      <c r="F3394" s="10">
        <v>32288</v>
      </c>
    </row>
    <row r="3395" spans="1:6" x14ac:dyDescent="0.25">
      <c r="A3395" s="2">
        <v>1005891</v>
      </c>
      <c r="B3395" s="9">
        <v>4024163259033</v>
      </c>
      <c r="C3395" s="3">
        <v>51</v>
      </c>
      <c r="D3395" s="1" t="s">
        <v>1926</v>
      </c>
      <c r="E3395" s="13" t="s">
        <v>3774</v>
      </c>
      <c r="F3395" s="10">
        <v>32288</v>
      </c>
    </row>
    <row r="3396" spans="1:6" x14ac:dyDescent="0.25">
      <c r="A3396" s="2">
        <v>1005892</v>
      </c>
      <c r="B3396" s="9">
        <v>4024163259026</v>
      </c>
      <c r="C3396" s="3">
        <v>51</v>
      </c>
      <c r="D3396" s="1" t="s">
        <v>1927</v>
      </c>
      <c r="E3396" s="13" t="s">
        <v>3774</v>
      </c>
      <c r="F3396" s="10">
        <v>32288</v>
      </c>
    </row>
    <row r="3397" spans="1:6" x14ac:dyDescent="0.25">
      <c r="A3397" s="2">
        <v>1005893</v>
      </c>
      <c r="B3397" s="9">
        <v>4024163259019</v>
      </c>
      <c r="C3397" s="3">
        <v>51</v>
      </c>
      <c r="D3397" s="1" t="s">
        <v>1928</v>
      </c>
      <c r="E3397" s="13" t="s">
        <v>3774</v>
      </c>
      <c r="F3397" s="10">
        <v>32288</v>
      </c>
    </row>
    <row r="3398" spans="1:6" x14ac:dyDescent="0.25">
      <c r="A3398" s="2">
        <v>1005894</v>
      </c>
      <c r="B3398" s="9">
        <v>4024163259002</v>
      </c>
      <c r="C3398" s="3">
        <v>51</v>
      </c>
      <c r="D3398" s="1" t="s">
        <v>1929</v>
      </c>
      <c r="E3398" s="13" t="s">
        <v>3774</v>
      </c>
      <c r="F3398" s="10">
        <v>32288</v>
      </c>
    </row>
    <row r="3399" spans="1:6" x14ac:dyDescent="0.25">
      <c r="A3399" s="2">
        <v>1005895</v>
      </c>
      <c r="B3399" s="9">
        <v>4024163258999</v>
      </c>
      <c r="C3399" s="3">
        <v>51</v>
      </c>
      <c r="D3399" s="1" t="s">
        <v>1930</v>
      </c>
      <c r="E3399" s="13" t="s">
        <v>3774</v>
      </c>
      <c r="F3399" s="10">
        <v>32288</v>
      </c>
    </row>
    <row r="3400" spans="1:6" x14ac:dyDescent="0.25">
      <c r="A3400" s="2">
        <v>1005896</v>
      </c>
      <c r="B3400" s="9">
        <v>4024163258982</v>
      </c>
      <c r="C3400" s="3">
        <v>51</v>
      </c>
      <c r="D3400" s="1" t="s">
        <v>1931</v>
      </c>
      <c r="E3400" s="13" t="s">
        <v>3774</v>
      </c>
      <c r="F3400" s="10">
        <v>32288</v>
      </c>
    </row>
    <row r="3401" spans="1:6" x14ac:dyDescent="0.25">
      <c r="A3401" s="2">
        <v>1005897</v>
      </c>
      <c r="B3401" s="9">
        <v>4024163258975</v>
      </c>
      <c r="C3401" s="3">
        <v>51</v>
      </c>
      <c r="D3401" s="1" t="s">
        <v>1932</v>
      </c>
      <c r="E3401" s="13" t="s">
        <v>3774</v>
      </c>
      <c r="F3401" s="10">
        <v>32288</v>
      </c>
    </row>
    <row r="3402" spans="1:6" x14ac:dyDescent="0.25">
      <c r="A3402" s="2">
        <v>1005898</v>
      </c>
      <c r="B3402" s="9">
        <v>4024163258968</v>
      </c>
      <c r="C3402" s="3">
        <v>51</v>
      </c>
      <c r="D3402" s="1" t="s">
        <v>1933</v>
      </c>
      <c r="E3402" s="13" t="s">
        <v>3774</v>
      </c>
      <c r="F3402" s="10">
        <v>32288</v>
      </c>
    </row>
    <row r="3403" spans="1:6" x14ac:dyDescent="0.25">
      <c r="A3403" s="2">
        <v>1005899</v>
      </c>
      <c r="B3403" s="9">
        <v>4024163258951</v>
      </c>
      <c r="C3403" s="3">
        <v>51</v>
      </c>
      <c r="D3403" s="1" t="s">
        <v>1934</v>
      </c>
      <c r="E3403" s="13" t="s">
        <v>3774</v>
      </c>
      <c r="F3403" s="10">
        <v>32288</v>
      </c>
    </row>
    <row r="3404" spans="1:6" x14ac:dyDescent="0.25">
      <c r="A3404" s="2">
        <v>1005900</v>
      </c>
      <c r="B3404" s="9">
        <v>4024163258944</v>
      </c>
      <c r="C3404" s="3">
        <v>51</v>
      </c>
      <c r="D3404" s="1" t="s">
        <v>1935</v>
      </c>
      <c r="E3404" s="13" t="s">
        <v>3774</v>
      </c>
      <c r="F3404" s="10">
        <v>32288</v>
      </c>
    </row>
    <row r="3405" spans="1:6" x14ac:dyDescent="0.25">
      <c r="A3405" s="2">
        <v>1005901</v>
      </c>
      <c r="B3405" s="9">
        <v>4024163258937</v>
      </c>
      <c r="C3405" s="3">
        <v>51</v>
      </c>
      <c r="D3405" s="1" t="s">
        <v>1936</v>
      </c>
      <c r="E3405" s="13" t="s">
        <v>3774</v>
      </c>
      <c r="F3405" s="10">
        <v>32288</v>
      </c>
    </row>
    <row r="3406" spans="1:6" x14ac:dyDescent="0.25">
      <c r="A3406" s="2">
        <v>1005902</v>
      </c>
      <c r="B3406" s="9">
        <v>4024163258920</v>
      </c>
      <c r="C3406" s="3">
        <v>51</v>
      </c>
      <c r="D3406" s="1" t="s">
        <v>1937</v>
      </c>
      <c r="E3406" s="13" t="s">
        <v>3774</v>
      </c>
      <c r="F3406" s="10">
        <v>32288</v>
      </c>
    </row>
    <row r="3407" spans="1:6" x14ac:dyDescent="0.25">
      <c r="A3407" s="2">
        <v>1005903</v>
      </c>
      <c r="B3407" s="9">
        <v>4024163258913</v>
      </c>
      <c r="C3407" s="3">
        <v>51</v>
      </c>
      <c r="D3407" s="1" t="s">
        <v>1938</v>
      </c>
      <c r="E3407" s="13" t="s">
        <v>3774</v>
      </c>
      <c r="F3407" s="10">
        <v>32288</v>
      </c>
    </row>
    <row r="3408" spans="1:6" x14ac:dyDescent="0.25">
      <c r="A3408" s="2">
        <v>1005904</v>
      </c>
      <c r="B3408" s="9">
        <v>4024163258906</v>
      </c>
      <c r="C3408" s="3">
        <v>51</v>
      </c>
      <c r="D3408" s="1" t="s">
        <v>1939</v>
      </c>
      <c r="E3408" s="13" t="s">
        <v>3774</v>
      </c>
      <c r="F3408" s="10">
        <v>32288</v>
      </c>
    </row>
    <row r="3409" spans="1:6" x14ac:dyDescent="0.25">
      <c r="A3409" s="2">
        <v>1005905</v>
      </c>
      <c r="B3409" s="9">
        <v>4024163258890</v>
      </c>
      <c r="C3409" s="3">
        <v>51</v>
      </c>
      <c r="D3409" s="1" t="s">
        <v>1940</v>
      </c>
      <c r="E3409" s="13" t="s">
        <v>3774</v>
      </c>
      <c r="F3409" s="10">
        <v>32288</v>
      </c>
    </row>
    <row r="3410" spans="1:6" x14ac:dyDescent="0.25">
      <c r="A3410" s="2">
        <v>1005906</v>
      </c>
      <c r="B3410" s="9">
        <v>4024163258883</v>
      </c>
      <c r="C3410" s="3">
        <v>51</v>
      </c>
      <c r="D3410" s="1" t="s">
        <v>1941</v>
      </c>
      <c r="E3410" s="13" t="s">
        <v>3774</v>
      </c>
      <c r="F3410" s="10">
        <v>32288</v>
      </c>
    </row>
    <row r="3411" spans="1:6" x14ac:dyDescent="0.25">
      <c r="A3411" s="2">
        <v>1005907</v>
      </c>
      <c r="B3411" s="9">
        <v>4024163258876</v>
      </c>
      <c r="C3411" s="3">
        <v>51</v>
      </c>
      <c r="D3411" s="1" t="s">
        <v>1942</v>
      </c>
      <c r="E3411" s="13" t="s">
        <v>3774</v>
      </c>
      <c r="F3411" s="10">
        <v>32288</v>
      </c>
    </row>
    <row r="3412" spans="1:6" x14ac:dyDescent="0.25">
      <c r="A3412" s="2">
        <v>1005908</v>
      </c>
      <c r="B3412" s="9">
        <v>4024163258869</v>
      </c>
      <c r="C3412" s="3">
        <v>51</v>
      </c>
      <c r="D3412" s="1" t="s">
        <v>1943</v>
      </c>
      <c r="E3412" s="13" t="s">
        <v>3774</v>
      </c>
      <c r="F3412" s="10">
        <v>32288</v>
      </c>
    </row>
    <row r="3413" spans="1:6" x14ac:dyDescent="0.25">
      <c r="A3413" s="2">
        <v>1005909</v>
      </c>
      <c r="B3413" s="9">
        <v>4024163258852</v>
      </c>
      <c r="C3413" s="3">
        <v>51</v>
      </c>
      <c r="D3413" s="1" t="s">
        <v>1944</v>
      </c>
      <c r="E3413" s="13" t="s">
        <v>3774</v>
      </c>
      <c r="F3413" s="10">
        <v>32288</v>
      </c>
    </row>
    <row r="3414" spans="1:6" x14ac:dyDescent="0.25">
      <c r="A3414" s="2">
        <v>1005910</v>
      </c>
      <c r="B3414" s="9">
        <v>4024163258845</v>
      </c>
      <c r="C3414" s="3">
        <v>51</v>
      </c>
      <c r="D3414" s="1" t="s">
        <v>1945</v>
      </c>
      <c r="E3414" s="13" t="s">
        <v>3774</v>
      </c>
      <c r="F3414" s="10">
        <v>32288</v>
      </c>
    </row>
    <row r="3415" spans="1:6" x14ac:dyDescent="0.25">
      <c r="A3415" s="2">
        <v>1005911</v>
      </c>
      <c r="B3415" s="9">
        <v>4024163258838</v>
      </c>
      <c r="C3415" s="3">
        <v>51</v>
      </c>
      <c r="D3415" s="1" t="s">
        <v>1946</v>
      </c>
      <c r="E3415" s="13" t="s">
        <v>3774</v>
      </c>
      <c r="F3415" s="10">
        <v>32288</v>
      </c>
    </row>
    <row r="3416" spans="1:6" x14ac:dyDescent="0.25">
      <c r="A3416" s="2">
        <v>1005912</v>
      </c>
      <c r="B3416" s="9">
        <v>4024163258821</v>
      </c>
      <c r="C3416" s="3">
        <v>51</v>
      </c>
      <c r="D3416" s="1" t="s">
        <v>1947</v>
      </c>
      <c r="E3416" s="13" t="s">
        <v>3774</v>
      </c>
      <c r="F3416" s="10">
        <v>32288</v>
      </c>
    </row>
    <row r="3417" spans="1:6" x14ac:dyDescent="0.25">
      <c r="A3417" s="2">
        <v>1005913</v>
      </c>
      <c r="B3417" s="9">
        <v>4024163258814</v>
      </c>
      <c r="C3417" s="3">
        <v>51</v>
      </c>
      <c r="D3417" s="1" t="s">
        <v>1948</v>
      </c>
      <c r="E3417" s="13" t="s">
        <v>3774</v>
      </c>
      <c r="F3417" s="10">
        <v>32288</v>
      </c>
    </row>
    <row r="3418" spans="1:6" x14ac:dyDescent="0.25">
      <c r="A3418" s="2">
        <v>1005914</v>
      </c>
      <c r="B3418" s="9">
        <v>4024163258807</v>
      </c>
      <c r="C3418" s="3">
        <v>51</v>
      </c>
      <c r="D3418" s="1" t="s">
        <v>1949</v>
      </c>
      <c r="E3418" s="13" t="s">
        <v>3774</v>
      </c>
      <c r="F3418" s="10">
        <v>32288</v>
      </c>
    </row>
    <row r="3419" spans="1:6" x14ac:dyDescent="0.25">
      <c r="A3419" s="2">
        <v>1005915</v>
      </c>
      <c r="B3419" s="9">
        <v>4024163258791</v>
      </c>
      <c r="C3419" s="3">
        <v>51</v>
      </c>
      <c r="D3419" s="1" t="s">
        <v>1950</v>
      </c>
      <c r="E3419" s="13" t="s">
        <v>3774</v>
      </c>
      <c r="F3419" s="10">
        <v>32288</v>
      </c>
    </row>
    <row r="3420" spans="1:6" x14ac:dyDescent="0.25">
      <c r="A3420" s="2">
        <v>1005916</v>
      </c>
      <c r="B3420" s="9">
        <v>4024163258784</v>
      </c>
      <c r="C3420" s="3">
        <v>51</v>
      </c>
      <c r="D3420" s="1" t="s">
        <v>1951</v>
      </c>
      <c r="E3420" s="13" t="s">
        <v>3774</v>
      </c>
      <c r="F3420" s="10">
        <v>32288</v>
      </c>
    </row>
    <row r="3421" spans="1:6" x14ac:dyDescent="0.25">
      <c r="A3421" s="2">
        <v>1005917</v>
      </c>
      <c r="B3421" s="9">
        <v>4024163258777</v>
      </c>
      <c r="C3421" s="3">
        <v>51</v>
      </c>
      <c r="D3421" s="1" t="s">
        <v>1952</v>
      </c>
      <c r="E3421" s="13" t="s">
        <v>3774</v>
      </c>
      <c r="F3421" s="10">
        <v>32288</v>
      </c>
    </row>
    <row r="3422" spans="1:6" x14ac:dyDescent="0.25">
      <c r="A3422" s="2">
        <v>1005918</v>
      </c>
      <c r="B3422" s="9">
        <v>4024163258760</v>
      </c>
      <c r="C3422" s="3">
        <v>51</v>
      </c>
      <c r="D3422" s="1" t="s">
        <v>1953</v>
      </c>
      <c r="E3422" s="13" t="s">
        <v>3774</v>
      </c>
      <c r="F3422" s="10">
        <v>32288</v>
      </c>
    </row>
    <row r="3423" spans="1:6" x14ac:dyDescent="0.25">
      <c r="A3423" s="2">
        <v>1005919</v>
      </c>
      <c r="B3423" s="9">
        <v>4024163258753</v>
      </c>
      <c r="C3423" s="3">
        <v>51</v>
      </c>
      <c r="D3423" s="1" t="s">
        <v>1954</v>
      </c>
      <c r="E3423" s="13" t="s">
        <v>3774</v>
      </c>
      <c r="F3423" s="10">
        <v>32288</v>
      </c>
    </row>
    <row r="3424" spans="1:6" x14ac:dyDescent="0.25">
      <c r="A3424" s="2">
        <v>1005920</v>
      </c>
      <c r="B3424" s="9">
        <v>4024163258746</v>
      </c>
      <c r="C3424" s="3">
        <v>51</v>
      </c>
      <c r="D3424" s="1" t="s">
        <v>1955</v>
      </c>
      <c r="E3424" s="13" t="s">
        <v>3774</v>
      </c>
      <c r="F3424" s="10">
        <v>32288</v>
      </c>
    </row>
    <row r="3425" spans="1:6" x14ac:dyDescent="0.25">
      <c r="A3425" s="2">
        <v>1005921</v>
      </c>
      <c r="B3425" s="9">
        <v>4024163258739</v>
      </c>
      <c r="C3425" s="3">
        <v>53</v>
      </c>
      <c r="D3425" s="1" t="s">
        <v>1635</v>
      </c>
      <c r="E3425" s="13" t="s">
        <v>3774</v>
      </c>
      <c r="F3425" s="10">
        <v>36086</v>
      </c>
    </row>
    <row r="3426" spans="1:6" x14ac:dyDescent="0.25">
      <c r="A3426" s="2">
        <v>1005922</v>
      </c>
      <c r="B3426" s="9">
        <v>4024163258722</v>
      </c>
      <c r="C3426" s="3">
        <v>53</v>
      </c>
      <c r="D3426" s="1" t="s">
        <v>1636</v>
      </c>
      <c r="E3426" s="13" t="s">
        <v>3774</v>
      </c>
      <c r="F3426" s="10">
        <v>36086</v>
      </c>
    </row>
    <row r="3427" spans="1:6" x14ac:dyDescent="0.25">
      <c r="A3427" s="2">
        <v>1005923</v>
      </c>
      <c r="B3427" s="9">
        <v>4024163258715</v>
      </c>
      <c r="C3427" s="3">
        <v>53</v>
      </c>
      <c r="D3427" s="1" t="s">
        <v>1637</v>
      </c>
      <c r="E3427" s="13" t="s">
        <v>3774</v>
      </c>
      <c r="F3427" s="10">
        <v>36086</v>
      </c>
    </row>
    <row r="3428" spans="1:6" x14ac:dyDescent="0.25">
      <c r="A3428" s="2">
        <v>1005924</v>
      </c>
      <c r="B3428" s="9">
        <v>4024163258708</v>
      </c>
      <c r="C3428" s="3">
        <v>53</v>
      </c>
      <c r="D3428" s="1" t="s">
        <v>1638</v>
      </c>
      <c r="E3428" s="13" t="s">
        <v>3774</v>
      </c>
      <c r="F3428" s="10">
        <v>36086</v>
      </c>
    </row>
    <row r="3429" spans="1:6" x14ac:dyDescent="0.25">
      <c r="A3429" s="2">
        <v>1005925</v>
      </c>
      <c r="B3429" s="9">
        <v>4024163258692</v>
      </c>
      <c r="C3429" s="3">
        <v>53</v>
      </c>
      <c r="D3429" s="1" t="s">
        <v>1639</v>
      </c>
      <c r="E3429" s="13" t="s">
        <v>3774</v>
      </c>
      <c r="F3429" s="10">
        <v>36086</v>
      </c>
    </row>
    <row r="3430" spans="1:6" x14ac:dyDescent="0.25">
      <c r="A3430" s="2">
        <v>1005926</v>
      </c>
      <c r="B3430" s="9">
        <v>4024163258685</v>
      </c>
      <c r="C3430" s="3">
        <v>53</v>
      </c>
      <c r="D3430" s="1" t="s">
        <v>1640</v>
      </c>
      <c r="E3430" s="13" t="s">
        <v>3774</v>
      </c>
      <c r="F3430" s="10">
        <v>36086</v>
      </c>
    </row>
    <row r="3431" spans="1:6" x14ac:dyDescent="0.25">
      <c r="A3431" s="2">
        <v>1005927</v>
      </c>
      <c r="B3431" s="9">
        <v>4024163258678</v>
      </c>
      <c r="C3431" s="3">
        <v>53</v>
      </c>
      <c r="D3431" s="1" t="s">
        <v>1641</v>
      </c>
      <c r="E3431" s="13" t="s">
        <v>3774</v>
      </c>
      <c r="F3431" s="10">
        <v>36086</v>
      </c>
    </row>
    <row r="3432" spans="1:6" x14ac:dyDescent="0.25">
      <c r="A3432" s="2">
        <v>1005928</v>
      </c>
      <c r="B3432" s="9">
        <v>4024163258661</v>
      </c>
      <c r="C3432" s="3">
        <v>53</v>
      </c>
      <c r="D3432" s="1" t="s">
        <v>1642</v>
      </c>
      <c r="E3432" s="13" t="s">
        <v>3774</v>
      </c>
      <c r="F3432" s="10">
        <v>36086</v>
      </c>
    </row>
    <row r="3433" spans="1:6" x14ac:dyDescent="0.25">
      <c r="A3433" s="2">
        <v>1005929</v>
      </c>
      <c r="B3433" s="9">
        <v>4024163258654</v>
      </c>
      <c r="C3433" s="3">
        <v>53</v>
      </c>
      <c r="D3433" s="1" t="s">
        <v>1643</v>
      </c>
      <c r="E3433" s="13" t="s">
        <v>3774</v>
      </c>
      <c r="F3433" s="10">
        <v>36086</v>
      </c>
    </row>
    <row r="3434" spans="1:6" x14ac:dyDescent="0.25">
      <c r="A3434" s="2">
        <v>1005930</v>
      </c>
      <c r="B3434" s="9">
        <v>4024163258647</v>
      </c>
      <c r="C3434" s="3">
        <v>53</v>
      </c>
      <c r="D3434" s="1" t="s">
        <v>1644</v>
      </c>
      <c r="E3434" s="13" t="s">
        <v>3774</v>
      </c>
      <c r="F3434" s="10">
        <v>36086</v>
      </c>
    </row>
    <row r="3435" spans="1:6" x14ac:dyDescent="0.25">
      <c r="A3435" s="2">
        <v>1005931</v>
      </c>
      <c r="B3435" s="9">
        <v>4024163258630</v>
      </c>
      <c r="C3435" s="3">
        <v>53</v>
      </c>
      <c r="D3435" s="1" t="s">
        <v>1645</v>
      </c>
      <c r="E3435" s="13" t="s">
        <v>3774</v>
      </c>
      <c r="F3435" s="10">
        <v>36086</v>
      </c>
    </row>
    <row r="3436" spans="1:6" x14ac:dyDescent="0.25">
      <c r="A3436" s="2">
        <v>1005932</v>
      </c>
      <c r="B3436" s="9">
        <v>4024163258623</v>
      </c>
      <c r="C3436" s="3">
        <v>53</v>
      </c>
      <c r="D3436" s="1" t="s">
        <v>1646</v>
      </c>
      <c r="E3436" s="13" t="s">
        <v>3774</v>
      </c>
      <c r="F3436" s="10">
        <v>36086</v>
      </c>
    </row>
    <row r="3437" spans="1:6" x14ac:dyDescent="0.25">
      <c r="A3437" s="2">
        <v>1005933</v>
      </c>
      <c r="B3437" s="9">
        <v>4024163258616</v>
      </c>
      <c r="C3437" s="3">
        <v>53</v>
      </c>
      <c r="D3437" s="1" t="s">
        <v>1647</v>
      </c>
      <c r="E3437" s="13" t="s">
        <v>3774</v>
      </c>
      <c r="F3437" s="10">
        <v>36086</v>
      </c>
    </row>
    <row r="3438" spans="1:6" x14ac:dyDescent="0.25">
      <c r="A3438" s="2">
        <v>1005934</v>
      </c>
      <c r="B3438" s="9">
        <v>4024163258609</v>
      </c>
      <c r="C3438" s="3">
        <v>53</v>
      </c>
      <c r="D3438" s="1" t="s">
        <v>1648</v>
      </c>
      <c r="E3438" s="13" t="s">
        <v>3774</v>
      </c>
      <c r="F3438" s="10">
        <v>36086</v>
      </c>
    </row>
    <row r="3439" spans="1:6" x14ac:dyDescent="0.25">
      <c r="A3439" s="2">
        <v>1005935</v>
      </c>
      <c r="B3439" s="9">
        <v>4024163258593</v>
      </c>
      <c r="C3439" s="3">
        <v>53</v>
      </c>
      <c r="D3439" s="1" t="s">
        <v>1649</v>
      </c>
      <c r="E3439" s="13" t="s">
        <v>3774</v>
      </c>
      <c r="F3439" s="10">
        <v>36086</v>
      </c>
    </row>
    <row r="3440" spans="1:6" x14ac:dyDescent="0.25">
      <c r="A3440" s="2">
        <v>1005936</v>
      </c>
      <c r="B3440" s="9">
        <v>4024163258586</v>
      </c>
      <c r="C3440" s="3">
        <v>53</v>
      </c>
      <c r="D3440" s="1" t="s">
        <v>1650</v>
      </c>
      <c r="E3440" s="13" t="s">
        <v>3774</v>
      </c>
      <c r="F3440" s="10">
        <v>36086</v>
      </c>
    </row>
    <row r="3441" spans="1:6" x14ac:dyDescent="0.25">
      <c r="A3441" s="2">
        <v>1005937</v>
      </c>
      <c r="B3441" s="9">
        <v>4024163258579</v>
      </c>
      <c r="C3441" s="3">
        <v>53</v>
      </c>
      <c r="D3441" s="1" t="s">
        <v>1651</v>
      </c>
      <c r="E3441" s="13" t="s">
        <v>3774</v>
      </c>
      <c r="F3441" s="10">
        <v>36086</v>
      </c>
    </row>
    <row r="3442" spans="1:6" x14ac:dyDescent="0.25">
      <c r="A3442" s="2">
        <v>1005938</v>
      </c>
      <c r="B3442" s="9">
        <v>4024163258562</v>
      </c>
      <c r="C3442" s="3">
        <v>53</v>
      </c>
      <c r="D3442" s="1" t="s">
        <v>1652</v>
      </c>
      <c r="E3442" s="13" t="s">
        <v>3774</v>
      </c>
      <c r="F3442" s="10">
        <v>36086</v>
      </c>
    </row>
    <row r="3443" spans="1:6" x14ac:dyDescent="0.25">
      <c r="A3443" s="2">
        <v>1005939</v>
      </c>
      <c r="B3443" s="9">
        <v>4024163258555</v>
      </c>
      <c r="C3443" s="3">
        <v>53</v>
      </c>
      <c r="D3443" s="1" t="s">
        <v>1653</v>
      </c>
      <c r="E3443" s="13" t="s">
        <v>3774</v>
      </c>
      <c r="F3443" s="10">
        <v>36086</v>
      </c>
    </row>
    <row r="3444" spans="1:6" x14ac:dyDescent="0.25">
      <c r="A3444" s="2">
        <v>1005940</v>
      </c>
      <c r="B3444" s="9">
        <v>4024163258548</v>
      </c>
      <c r="C3444" s="3">
        <v>53</v>
      </c>
      <c r="D3444" s="1" t="s">
        <v>1654</v>
      </c>
      <c r="E3444" s="13" t="s">
        <v>3774</v>
      </c>
      <c r="F3444" s="10">
        <v>36086</v>
      </c>
    </row>
    <row r="3445" spans="1:6" x14ac:dyDescent="0.25">
      <c r="A3445" s="2">
        <v>1005941</v>
      </c>
      <c r="B3445" s="9">
        <v>4024163258531</v>
      </c>
      <c r="C3445" s="3">
        <v>53</v>
      </c>
      <c r="D3445" s="1" t="s">
        <v>1655</v>
      </c>
      <c r="E3445" s="13" t="s">
        <v>3774</v>
      </c>
      <c r="F3445" s="10">
        <v>36086</v>
      </c>
    </row>
    <row r="3446" spans="1:6" x14ac:dyDescent="0.25">
      <c r="A3446" s="2">
        <v>1005942</v>
      </c>
      <c r="B3446" s="9">
        <v>4024163258524</v>
      </c>
      <c r="C3446" s="3">
        <v>53</v>
      </c>
      <c r="D3446" s="1" t="s">
        <v>1656</v>
      </c>
      <c r="E3446" s="13" t="s">
        <v>3774</v>
      </c>
      <c r="F3446" s="10">
        <v>36086</v>
      </c>
    </row>
    <row r="3447" spans="1:6" x14ac:dyDescent="0.25">
      <c r="A3447" s="2">
        <v>1005943</v>
      </c>
      <c r="B3447" s="9">
        <v>4024163258517</v>
      </c>
      <c r="C3447" s="3">
        <v>53</v>
      </c>
      <c r="D3447" s="1" t="s">
        <v>1657</v>
      </c>
      <c r="E3447" s="13" t="s">
        <v>3774</v>
      </c>
      <c r="F3447" s="10">
        <v>36086</v>
      </c>
    </row>
    <row r="3448" spans="1:6" x14ac:dyDescent="0.25">
      <c r="A3448" s="2">
        <v>1005944</v>
      </c>
      <c r="B3448" s="9">
        <v>4024163258500</v>
      </c>
      <c r="C3448" s="3">
        <v>53</v>
      </c>
      <c r="D3448" s="1" t="s">
        <v>1658</v>
      </c>
      <c r="E3448" s="13" t="s">
        <v>3774</v>
      </c>
      <c r="F3448" s="10">
        <v>36086</v>
      </c>
    </row>
    <row r="3449" spans="1:6" x14ac:dyDescent="0.25">
      <c r="A3449" s="2">
        <v>1005945</v>
      </c>
      <c r="B3449" s="9">
        <v>4024163258494</v>
      </c>
      <c r="C3449" s="3">
        <v>53</v>
      </c>
      <c r="D3449" s="1" t="s">
        <v>1659</v>
      </c>
      <c r="E3449" s="13" t="s">
        <v>3774</v>
      </c>
      <c r="F3449" s="10">
        <v>36086</v>
      </c>
    </row>
    <row r="3450" spans="1:6" x14ac:dyDescent="0.25">
      <c r="A3450" s="2">
        <v>1005946</v>
      </c>
      <c r="B3450" s="9">
        <v>4024163258487</v>
      </c>
      <c r="C3450" s="3">
        <v>53</v>
      </c>
      <c r="D3450" s="1" t="s">
        <v>1660</v>
      </c>
      <c r="E3450" s="13" t="s">
        <v>3774</v>
      </c>
      <c r="F3450" s="10">
        <v>36086</v>
      </c>
    </row>
    <row r="3451" spans="1:6" x14ac:dyDescent="0.25">
      <c r="A3451" s="2">
        <v>1005947</v>
      </c>
      <c r="B3451" s="9">
        <v>4024163258470</v>
      </c>
      <c r="C3451" s="3">
        <v>53</v>
      </c>
      <c r="D3451" s="1" t="s">
        <v>1661</v>
      </c>
      <c r="E3451" s="13" t="s">
        <v>3774</v>
      </c>
      <c r="F3451" s="10">
        <v>36086</v>
      </c>
    </row>
    <row r="3452" spans="1:6" x14ac:dyDescent="0.25">
      <c r="A3452" s="2">
        <v>1005948</v>
      </c>
      <c r="B3452" s="9">
        <v>4024163258463</v>
      </c>
      <c r="C3452" s="3">
        <v>53</v>
      </c>
      <c r="D3452" s="1" t="s">
        <v>1662</v>
      </c>
      <c r="E3452" s="13" t="s">
        <v>3774</v>
      </c>
      <c r="F3452" s="10">
        <v>36086</v>
      </c>
    </row>
    <row r="3453" spans="1:6" x14ac:dyDescent="0.25">
      <c r="A3453" s="2">
        <v>1005949</v>
      </c>
      <c r="B3453" s="9">
        <v>4024163258456</v>
      </c>
      <c r="C3453" s="3">
        <v>53</v>
      </c>
      <c r="D3453" s="1" t="s">
        <v>1663</v>
      </c>
      <c r="E3453" s="13" t="s">
        <v>3774</v>
      </c>
      <c r="F3453" s="10">
        <v>36086</v>
      </c>
    </row>
    <row r="3454" spans="1:6" x14ac:dyDescent="0.25">
      <c r="A3454" s="2">
        <v>1005950</v>
      </c>
      <c r="B3454" s="9">
        <v>4024163258449</v>
      </c>
      <c r="C3454" s="3">
        <v>53</v>
      </c>
      <c r="D3454" s="1" t="s">
        <v>1664</v>
      </c>
      <c r="E3454" s="13" t="s">
        <v>3774</v>
      </c>
      <c r="F3454" s="10">
        <v>36086</v>
      </c>
    </row>
    <row r="3455" spans="1:6" x14ac:dyDescent="0.25">
      <c r="A3455" s="2">
        <v>1005951</v>
      </c>
      <c r="B3455" s="9">
        <v>4024163258432</v>
      </c>
      <c r="C3455" s="3">
        <v>53</v>
      </c>
      <c r="D3455" s="1" t="s">
        <v>1665</v>
      </c>
      <c r="E3455" s="13" t="s">
        <v>3774</v>
      </c>
      <c r="F3455" s="10">
        <v>36086</v>
      </c>
    </row>
    <row r="3456" spans="1:6" x14ac:dyDescent="0.25">
      <c r="A3456" s="2">
        <v>1005952</v>
      </c>
      <c r="B3456" s="9">
        <v>4024163258425</v>
      </c>
      <c r="C3456" s="3">
        <v>53</v>
      </c>
      <c r="D3456" s="1" t="s">
        <v>1666</v>
      </c>
      <c r="E3456" s="13" t="s">
        <v>3774</v>
      </c>
      <c r="F3456" s="10">
        <v>36086</v>
      </c>
    </row>
    <row r="3457" spans="1:6" x14ac:dyDescent="0.25">
      <c r="A3457" s="2">
        <v>1005953</v>
      </c>
      <c r="B3457" s="9">
        <v>4024163258418</v>
      </c>
      <c r="C3457" s="3">
        <v>53</v>
      </c>
      <c r="D3457" s="1" t="s">
        <v>1667</v>
      </c>
      <c r="E3457" s="13" t="s">
        <v>3774</v>
      </c>
      <c r="F3457" s="10">
        <v>36086</v>
      </c>
    </row>
    <row r="3458" spans="1:6" x14ac:dyDescent="0.25">
      <c r="A3458" s="2">
        <v>1005954</v>
      </c>
      <c r="B3458" s="9">
        <v>4024163258401</v>
      </c>
      <c r="C3458" s="3">
        <v>53</v>
      </c>
      <c r="D3458" s="1" t="s">
        <v>1668</v>
      </c>
      <c r="E3458" s="13" t="s">
        <v>3774</v>
      </c>
      <c r="F3458" s="10">
        <v>36086</v>
      </c>
    </row>
    <row r="3459" spans="1:6" x14ac:dyDescent="0.25">
      <c r="A3459" s="2">
        <v>1005955</v>
      </c>
      <c r="B3459" s="9">
        <v>4024163258395</v>
      </c>
      <c r="C3459" s="3">
        <v>53</v>
      </c>
      <c r="D3459" s="1" t="s">
        <v>1669</v>
      </c>
      <c r="E3459" s="13" t="s">
        <v>3774</v>
      </c>
      <c r="F3459" s="10">
        <v>36086</v>
      </c>
    </row>
    <row r="3460" spans="1:6" x14ac:dyDescent="0.25">
      <c r="A3460" s="2">
        <v>1005956</v>
      </c>
      <c r="B3460" s="9">
        <v>4024163258388</v>
      </c>
      <c r="C3460" s="3">
        <v>53</v>
      </c>
      <c r="D3460" s="1" t="s">
        <v>1670</v>
      </c>
      <c r="E3460" s="13" t="s">
        <v>3774</v>
      </c>
      <c r="F3460" s="10">
        <v>36086</v>
      </c>
    </row>
    <row r="3461" spans="1:6" x14ac:dyDescent="0.25">
      <c r="A3461" s="2">
        <v>1005957</v>
      </c>
      <c r="B3461" s="9">
        <v>4024163258371</v>
      </c>
      <c r="C3461" s="3">
        <v>53</v>
      </c>
      <c r="D3461" s="1" t="s">
        <v>1671</v>
      </c>
      <c r="E3461" s="13" t="s">
        <v>3774</v>
      </c>
      <c r="F3461" s="10">
        <v>36086</v>
      </c>
    </row>
    <row r="3462" spans="1:6" x14ac:dyDescent="0.25">
      <c r="A3462" s="2">
        <v>1005958</v>
      </c>
      <c r="B3462" s="9">
        <v>4024163258364</v>
      </c>
      <c r="C3462" s="3">
        <v>53</v>
      </c>
      <c r="D3462" s="1" t="s">
        <v>1672</v>
      </c>
      <c r="E3462" s="13" t="s">
        <v>3774</v>
      </c>
      <c r="F3462" s="10">
        <v>36086</v>
      </c>
    </row>
    <row r="3463" spans="1:6" x14ac:dyDescent="0.25">
      <c r="A3463" s="2">
        <v>1005959</v>
      </c>
      <c r="B3463" s="9">
        <v>4024163258357</v>
      </c>
      <c r="C3463" s="3">
        <v>53</v>
      </c>
      <c r="D3463" s="1" t="s">
        <v>1673</v>
      </c>
      <c r="E3463" s="13" t="s">
        <v>3774</v>
      </c>
      <c r="F3463" s="10">
        <v>36086</v>
      </c>
    </row>
    <row r="3464" spans="1:6" x14ac:dyDescent="0.25">
      <c r="A3464" s="2">
        <v>1005960</v>
      </c>
      <c r="B3464" s="9">
        <v>4024163258340</v>
      </c>
      <c r="C3464" s="3">
        <v>53</v>
      </c>
      <c r="D3464" s="1" t="s">
        <v>1674</v>
      </c>
      <c r="E3464" s="13" t="s">
        <v>3774</v>
      </c>
      <c r="F3464" s="10">
        <v>36086</v>
      </c>
    </row>
    <row r="3465" spans="1:6" x14ac:dyDescent="0.25">
      <c r="A3465" s="2">
        <v>1005961</v>
      </c>
      <c r="B3465" s="9">
        <v>4024163258333</v>
      </c>
      <c r="C3465" s="3">
        <v>53</v>
      </c>
      <c r="D3465" s="1" t="s">
        <v>1675</v>
      </c>
      <c r="E3465" s="13" t="s">
        <v>3774</v>
      </c>
      <c r="F3465" s="10">
        <v>36086</v>
      </c>
    </row>
    <row r="3466" spans="1:6" x14ac:dyDescent="0.25">
      <c r="A3466" s="2">
        <v>1005962</v>
      </c>
      <c r="B3466" s="9">
        <v>4024163258326</v>
      </c>
      <c r="C3466" s="3">
        <v>53</v>
      </c>
      <c r="D3466" s="1" t="s">
        <v>1676</v>
      </c>
      <c r="E3466" s="13" t="s">
        <v>3774</v>
      </c>
      <c r="F3466" s="10">
        <v>36086</v>
      </c>
    </row>
    <row r="3467" spans="1:6" x14ac:dyDescent="0.25">
      <c r="A3467" s="2">
        <v>1005963</v>
      </c>
      <c r="B3467" s="9">
        <v>4024163258319</v>
      </c>
      <c r="C3467" s="3">
        <v>53</v>
      </c>
      <c r="D3467" s="1" t="s">
        <v>1677</v>
      </c>
      <c r="E3467" s="13" t="s">
        <v>3774</v>
      </c>
      <c r="F3467" s="10">
        <v>36086</v>
      </c>
    </row>
    <row r="3468" spans="1:6" x14ac:dyDescent="0.25">
      <c r="A3468" s="2">
        <v>1005964</v>
      </c>
      <c r="B3468" s="9">
        <v>4024163258302</v>
      </c>
      <c r="C3468" s="3">
        <v>53</v>
      </c>
      <c r="D3468" s="1" t="s">
        <v>1678</v>
      </c>
      <c r="E3468" s="13" t="s">
        <v>3774</v>
      </c>
      <c r="F3468" s="10">
        <v>36086</v>
      </c>
    </row>
    <row r="3469" spans="1:6" x14ac:dyDescent="0.25">
      <c r="A3469" s="2">
        <v>1005965</v>
      </c>
      <c r="B3469" s="9">
        <v>4024163258296</v>
      </c>
      <c r="C3469" s="3">
        <v>53</v>
      </c>
      <c r="D3469" s="1" t="s">
        <v>1679</v>
      </c>
      <c r="E3469" s="13" t="s">
        <v>3774</v>
      </c>
      <c r="F3469" s="10">
        <v>36086</v>
      </c>
    </row>
    <row r="3470" spans="1:6" x14ac:dyDescent="0.25">
      <c r="A3470" s="2">
        <v>1005966</v>
      </c>
      <c r="B3470" s="9">
        <v>4024163258289</v>
      </c>
      <c r="C3470" s="3">
        <v>53</v>
      </c>
      <c r="D3470" s="1" t="s">
        <v>1680</v>
      </c>
      <c r="E3470" s="13" t="s">
        <v>3774</v>
      </c>
      <c r="F3470" s="10">
        <v>36086</v>
      </c>
    </row>
    <row r="3471" spans="1:6" x14ac:dyDescent="0.25">
      <c r="A3471" s="2">
        <v>1005967</v>
      </c>
      <c r="B3471" s="9">
        <v>4024163258272</v>
      </c>
      <c r="C3471" s="3">
        <v>53</v>
      </c>
      <c r="D3471" s="1" t="s">
        <v>1681</v>
      </c>
      <c r="E3471" s="13" t="s">
        <v>3774</v>
      </c>
      <c r="F3471" s="10">
        <v>36086</v>
      </c>
    </row>
    <row r="3472" spans="1:6" x14ac:dyDescent="0.25">
      <c r="A3472" s="2">
        <v>1005968</v>
      </c>
      <c r="B3472" s="9">
        <v>4024163258265</v>
      </c>
      <c r="C3472" s="3">
        <v>53</v>
      </c>
      <c r="D3472" s="1" t="s">
        <v>1682</v>
      </c>
      <c r="E3472" s="13" t="s">
        <v>3774</v>
      </c>
      <c r="F3472" s="10">
        <v>36086</v>
      </c>
    </row>
    <row r="3473" spans="1:6" x14ac:dyDescent="0.25">
      <c r="A3473" s="2">
        <v>1005969</v>
      </c>
      <c r="B3473" s="9">
        <v>4024163258258</v>
      </c>
      <c r="C3473" s="3">
        <v>53</v>
      </c>
      <c r="D3473" s="1" t="s">
        <v>1683</v>
      </c>
      <c r="E3473" s="13" t="s">
        <v>3774</v>
      </c>
      <c r="F3473" s="10">
        <v>36086</v>
      </c>
    </row>
    <row r="3474" spans="1:6" x14ac:dyDescent="0.25">
      <c r="A3474" s="2">
        <v>1005970</v>
      </c>
      <c r="B3474" s="9">
        <v>4024163258241</v>
      </c>
      <c r="C3474" s="3">
        <v>53</v>
      </c>
      <c r="D3474" s="1" t="s">
        <v>1684</v>
      </c>
      <c r="E3474" s="13" t="s">
        <v>3774</v>
      </c>
      <c r="F3474" s="10">
        <v>36086</v>
      </c>
    </row>
    <row r="3475" spans="1:6" x14ac:dyDescent="0.25">
      <c r="A3475" s="2">
        <v>1005971</v>
      </c>
      <c r="B3475" s="9">
        <v>4024163258234</v>
      </c>
      <c r="C3475" s="3">
        <v>53</v>
      </c>
      <c r="D3475" s="1" t="s">
        <v>1685</v>
      </c>
      <c r="E3475" s="13" t="s">
        <v>3774</v>
      </c>
      <c r="F3475" s="10">
        <v>36086</v>
      </c>
    </row>
    <row r="3476" spans="1:6" x14ac:dyDescent="0.25">
      <c r="A3476" s="2">
        <v>1005972</v>
      </c>
      <c r="B3476" s="9">
        <v>4024163258227</v>
      </c>
      <c r="C3476" s="3">
        <v>53</v>
      </c>
      <c r="D3476" s="1" t="s">
        <v>1686</v>
      </c>
      <c r="E3476" s="13" t="s">
        <v>3774</v>
      </c>
      <c r="F3476" s="10">
        <v>36086</v>
      </c>
    </row>
    <row r="3477" spans="1:6" x14ac:dyDescent="0.25">
      <c r="A3477" s="2">
        <v>1005973</v>
      </c>
      <c r="B3477" s="9">
        <v>4024163258210</v>
      </c>
      <c r="C3477" s="3">
        <v>53</v>
      </c>
      <c r="D3477" s="1" t="s">
        <v>1687</v>
      </c>
      <c r="E3477" s="13" t="s">
        <v>3774</v>
      </c>
      <c r="F3477" s="10">
        <v>36086</v>
      </c>
    </row>
    <row r="3478" spans="1:6" x14ac:dyDescent="0.25">
      <c r="A3478" s="2">
        <v>1005974</v>
      </c>
      <c r="B3478" s="9">
        <v>4024163258203</v>
      </c>
      <c r="C3478" s="3">
        <v>53</v>
      </c>
      <c r="D3478" s="1" t="s">
        <v>1688</v>
      </c>
      <c r="E3478" s="13" t="s">
        <v>3774</v>
      </c>
      <c r="F3478" s="10">
        <v>36086</v>
      </c>
    </row>
    <row r="3479" spans="1:6" x14ac:dyDescent="0.25">
      <c r="A3479" s="2">
        <v>1005975</v>
      </c>
      <c r="B3479" s="9">
        <v>4024163258197</v>
      </c>
      <c r="C3479" s="3">
        <v>55</v>
      </c>
      <c r="D3479" s="1" t="s">
        <v>1689</v>
      </c>
      <c r="E3479" s="13" t="s">
        <v>3774</v>
      </c>
      <c r="F3479" s="10">
        <v>39885</v>
      </c>
    </row>
    <row r="3480" spans="1:6" x14ac:dyDescent="0.25">
      <c r="A3480" s="2">
        <v>1005976</v>
      </c>
      <c r="B3480" s="9">
        <v>4024163258180</v>
      </c>
      <c r="C3480" s="3">
        <v>55</v>
      </c>
      <c r="D3480" s="1" t="s">
        <v>1690</v>
      </c>
      <c r="E3480" s="13" t="s">
        <v>3774</v>
      </c>
      <c r="F3480" s="10">
        <v>39885</v>
      </c>
    </row>
    <row r="3481" spans="1:6" x14ac:dyDescent="0.25">
      <c r="A3481" s="2">
        <v>1005977</v>
      </c>
      <c r="B3481" s="9">
        <v>4024163258173</v>
      </c>
      <c r="C3481" s="3">
        <v>55</v>
      </c>
      <c r="D3481" s="1" t="s">
        <v>1691</v>
      </c>
      <c r="E3481" s="13" t="s">
        <v>3774</v>
      </c>
      <c r="F3481" s="10">
        <v>39885</v>
      </c>
    </row>
    <row r="3482" spans="1:6" x14ac:dyDescent="0.25">
      <c r="A3482" s="2">
        <v>1005978</v>
      </c>
      <c r="B3482" s="9">
        <v>4024163258166</v>
      </c>
      <c r="C3482" s="3">
        <v>55</v>
      </c>
      <c r="D3482" s="1" t="s">
        <v>1692</v>
      </c>
      <c r="E3482" s="13" t="s">
        <v>3774</v>
      </c>
      <c r="F3482" s="10">
        <v>39885</v>
      </c>
    </row>
    <row r="3483" spans="1:6" x14ac:dyDescent="0.25">
      <c r="A3483" s="2">
        <v>1005979</v>
      </c>
      <c r="B3483" s="9">
        <v>4024163258159</v>
      </c>
      <c r="C3483" s="3">
        <v>55</v>
      </c>
      <c r="D3483" s="1" t="s">
        <v>1693</v>
      </c>
      <c r="E3483" s="13" t="s">
        <v>3774</v>
      </c>
      <c r="F3483" s="10">
        <v>39885</v>
      </c>
    </row>
    <row r="3484" spans="1:6" x14ac:dyDescent="0.25">
      <c r="A3484" s="2">
        <v>1005980</v>
      </c>
      <c r="B3484" s="9">
        <v>4024163258142</v>
      </c>
      <c r="C3484" s="3">
        <v>55</v>
      </c>
      <c r="D3484" s="1" t="s">
        <v>1694</v>
      </c>
      <c r="E3484" s="13" t="s">
        <v>3774</v>
      </c>
      <c r="F3484" s="10">
        <v>39885</v>
      </c>
    </row>
    <row r="3485" spans="1:6" x14ac:dyDescent="0.25">
      <c r="A3485" s="2">
        <v>1005981</v>
      </c>
      <c r="B3485" s="9">
        <v>4024163258135</v>
      </c>
      <c r="C3485" s="3">
        <v>55</v>
      </c>
      <c r="D3485" s="1" t="s">
        <v>1695</v>
      </c>
      <c r="E3485" s="13" t="s">
        <v>3774</v>
      </c>
      <c r="F3485" s="10">
        <v>39885</v>
      </c>
    </row>
    <row r="3486" spans="1:6" x14ac:dyDescent="0.25">
      <c r="A3486" s="2">
        <v>1005982</v>
      </c>
      <c r="B3486" s="9">
        <v>4024163258128</v>
      </c>
      <c r="C3486" s="3">
        <v>55</v>
      </c>
      <c r="D3486" s="1" t="s">
        <v>1696</v>
      </c>
      <c r="E3486" s="13" t="s">
        <v>3774</v>
      </c>
      <c r="F3486" s="10">
        <v>39885</v>
      </c>
    </row>
    <row r="3487" spans="1:6" x14ac:dyDescent="0.25">
      <c r="A3487" s="2">
        <v>1005983</v>
      </c>
      <c r="B3487" s="9">
        <v>4024163258111</v>
      </c>
      <c r="C3487" s="3">
        <v>55</v>
      </c>
      <c r="D3487" s="1" t="s">
        <v>1697</v>
      </c>
      <c r="E3487" s="13" t="s">
        <v>3774</v>
      </c>
      <c r="F3487" s="10">
        <v>39885</v>
      </c>
    </row>
    <row r="3488" spans="1:6" x14ac:dyDescent="0.25">
      <c r="A3488" s="2">
        <v>1005984</v>
      </c>
      <c r="B3488" s="9">
        <v>4024163258104</v>
      </c>
      <c r="C3488" s="3">
        <v>55</v>
      </c>
      <c r="D3488" s="1" t="s">
        <v>1698</v>
      </c>
      <c r="E3488" s="13" t="s">
        <v>3774</v>
      </c>
      <c r="F3488" s="10">
        <v>39885</v>
      </c>
    </row>
    <row r="3489" spans="1:6" x14ac:dyDescent="0.25">
      <c r="A3489" s="2">
        <v>1005985</v>
      </c>
      <c r="B3489" s="9">
        <v>4024163258098</v>
      </c>
      <c r="C3489" s="3">
        <v>55</v>
      </c>
      <c r="D3489" s="1" t="s">
        <v>1699</v>
      </c>
      <c r="E3489" s="13" t="s">
        <v>3774</v>
      </c>
      <c r="F3489" s="10">
        <v>39885</v>
      </c>
    </row>
    <row r="3490" spans="1:6" x14ac:dyDescent="0.25">
      <c r="A3490" s="2">
        <v>1005986</v>
      </c>
      <c r="B3490" s="9">
        <v>4024163258081</v>
      </c>
      <c r="C3490" s="3">
        <v>55</v>
      </c>
      <c r="D3490" s="1" t="s">
        <v>1700</v>
      </c>
      <c r="E3490" s="13" t="s">
        <v>3774</v>
      </c>
      <c r="F3490" s="10">
        <v>39885</v>
      </c>
    </row>
    <row r="3491" spans="1:6" x14ac:dyDescent="0.25">
      <c r="A3491" s="2">
        <v>1005987</v>
      </c>
      <c r="B3491" s="9">
        <v>4024163258074</v>
      </c>
      <c r="C3491" s="3">
        <v>55</v>
      </c>
      <c r="D3491" s="1" t="s">
        <v>1701</v>
      </c>
      <c r="E3491" s="13" t="s">
        <v>3774</v>
      </c>
      <c r="F3491" s="10">
        <v>39885</v>
      </c>
    </row>
    <row r="3492" spans="1:6" x14ac:dyDescent="0.25">
      <c r="A3492" s="2">
        <v>1005988</v>
      </c>
      <c r="B3492" s="9">
        <v>4024163258067</v>
      </c>
      <c r="C3492" s="3">
        <v>55</v>
      </c>
      <c r="D3492" s="1" t="s">
        <v>1702</v>
      </c>
      <c r="E3492" s="13" t="s">
        <v>3774</v>
      </c>
      <c r="F3492" s="10">
        <v>39885</v>
      </c>
    </row>
    <row r="3493" spans="1:6" x14ac:dyDescent="0.25">
      <c r="A3493" s="2">
        <v>1005989</v>
      </c>
      <c r="B3493" s="9">
        <v>4024163258050</v>
      </c>
      <c r="C3493" s="3">
        <v>55</v>
      </c>
      <c r="D3493" s="1" t="s">
        <v>1703</v>
      </c>
      <c r="E3493" s="13" t="s">
        <v>3774</v>
      </c>
      <c r="F3493" s="10">
        <v>39885</v>
      </c>
    </row>
    <row r="3494" spans="1:6" x14ac:dyDescent="0.25">
      <c r="A3494" s="2">
        <v>1005990</v>
      </c>
      <c r="B3494" s="9">
        <v>4024163258043</v>
      </c>
      <c r="C3494" s="3">
        <v>55</v>
      </c>
      <c r="D3494" s="1" t="s">
        <v>1704</v>
      </c>
      <c r="E3494" s="13" t="s">
        <v>3774</v>
      </c>
      <c r="F3494" s="10">
        <v>39885</v>
      </c>
    </row>
    <row r="3495" spans="1:6" x14ac:dyDescent="0.25">
      <c r="A3495" s="2">
        <v>1005991</v>
      </c>
      <c r="B3495" s="9">
        <v>4024163258036</v>
      </c>
      <c r="C3495" s="3">
        <v>55</v>
      </c>
      <c r="D3495" s="1" t="s">
        <v>1705</v>
      </c>
      <c r="E3495" s="13" t="s">
        <v>3774</v>
      </c>
      <c r="F3495" s="10">
        <v>39885</v>
      </c>
    </row>
    <row r="3496" spans="1:6" x14ac:dyDescent="0.25">
      <c r="A3496" s="2">
        <v>1005992</v>
      </c>
      <c r="B3496" s="9">
        <v>4024163258029</v>
      </c>
      <c r="C3496" s="3">
        <v>55</v>
      </c>
      <c r="D3496" s="1" t="s">
        <v>1706</v>
      </c>
      <c r="E3496" s="13" t="s">
        <v>3774</v>
      </c>
      <c r="F3496" s="10">
        <v>39885</v>
      </c>
    </row>
    <row r="3497" spans="1:6" x14ac:dyDescent="0.25">
      <c r="A3497" s="2">
        <v>1005993</v>
      </c>
      <c r="B3497" s="9">
        <v>4024163258012</v>
      </c>
      <c r="C3497" s="3">
        <v>55</v>
      </c>
      <c r="D3497" s="1" t="s">
        <v>1707</v>
      </c>
      <c r="E3497" s="13" t="s">
        <v>3774</v>
      </c>
      <c r="F3497" s="10">
        <v>39885</v>
      </c>
    </row>
    <row r="3498" spans="1:6" x14ac:dyDescent="0.25">
      <c r="A3498" s="2">
        <v>1005994</v>
      </c>
      <c r="B3498" s="9">
        <v>4024163258005</v>
      </c>
      <c r="C3498" s="3">
        <v>55</v>
      </c>
      <c r="D3498" s="1" t="s">
        <v>1708</v>
      </c>
      <c r="E3498" s="13" t="s">
        <v>3774</v>
      </c>
      <c r="F3498" s="10">
        <v>39885</v>
      </c>
    </row>
    <row r="3499" spans="1:6" x14ac:dyDescent="0.25">
      <c r="A3499" s="2">
        <v>1005995</v>
      </c>
      <c r="B3499" s="9">
        <v>4024163257992</v>
      </c>
      <c r="C3499" s="3">
        <v>55</v>
      </c>
      <c r="D3499" s="1" t="s">
        <v>1709</v>
      </c>
      <c r="E3499" s="13" t="s">
        <v>3774</v>
      </c>
      <c r="F3499" s="10">
        <v>39885</v>
      </c>
    </row>
    <row r="3500" spans="1:6" x14ac:dyDescent="0.25">
      <c r="A3500" s="2">
        <v>1005996</v>
      </c>
      <c r="B3500" s="9">
        <v>4024163257985</v>
      </c>
      <c r="C3500" s="3">
        <v>55</v>
      </c>
      <c r="D3500" s="1" t="s">
        <v>1710</v>
      </c>
      <c r="E3500" s="13" t="s">
        <v>3774</v>
      </c>
      <c r="F3500" s="10">
        <v>39885</v>
      </c>
    </row>
    <row r="3501" spans="1:6" x14ac:dyDescent="0.25">
      <c r="A3501" s="2">
        <v>1005997</v>
      </c>
      <c r="B3501" s="9">
        <v>4024163257978</v>
      </c>
      <c r="C3501" s="3">
        <v>55</v>
      </c>
      <c r="D3501" s="1" t="s">
        <v>1711</v>
      </c>
      <c r="E3501" s="13" t="s">
        <v>3774</v>
      </c>
      <c r="F3501" s="10">
        <v>39885</v>
      </c>
    </row>
    <row r="3502" spans="1:6" x14ac:dyDescent="0.25">
      <c r="A3502" s="2">
        <v>1005998</v>
      </c>
      <c r="B3502" s="9">
        <v>4024163257961</v>
      </c>
      <c r="C3502" s="3">
        <v>55</v>
      </c>
      <c r="D3502" s="1" t="s">
        <v>1712</v>
      </c>
      <c r="E3502" s="13" t="s">
        <v>3774</v>
      </c>
      <c r="F3502" s="10">
        <v>39885</v>
      </c>
    </row>
    <row r="3503" spans="1:6" x14ac:dyDescent="0.25">
      <c r="A3503" s="2">
        <v>1005999</v>
      </c>
      <c r="B3503" s="9">
        <v>4024163257954</v>
      </c>
      <c r="C3503" s="3">
        <v>55</v>
      </c>
      <c r="D3503" s="1" t="s">
        <v>1713</v>
      </c>
      <c r="E3503" s="13" t="s">
        <v>3774</v>
      </c>
      <c r="F3503" s="10">
        <v>39885</v>
      </c>
    </row>
    <row r="3504" spans="1:6" x14ac:dyDescent="0.25">
      <c r="A3504" s="2">
        <v>1006000</v>
      </c>
      <c r="B3504" s="9">
        <v>4024163257947</v>
      </c>
      <c r="C3504" s="3">
        <v>55</v>
      </c>
      <c r="D3504" s="1" t="s">
        <v>1714</v>
      </c>
      <c r="E3504" s="13" t="s">
        <v>3774</v>
      </c>
      <c r="F3504" s="10">
        <v>39885</v>
      </c>
    </row>
    <row r="3505" spans="1:6" x14ac:dyDescent="0.25">
      <c r="A3505" s="2">
        <v>1006001</v>
      </c>
      <c r="B3505" s="9">
        <v>4024163257930</v>
      </c>
      <c r="C3505" s="3">
        <v>55</v>
      </c>
      <c r="D3505" s="1" t="s">
        <v>1715</v>
      </c>
      <c r="E3505" s="13" t="s">
        <v>3774</v>
      </c>
      <c r="F3505" s="10">
        <v>39885</v>
      </c>
    </row>
    <row r="3506" spans="1:6" x14ac:dyDescent="0.25">
      <c r="A3506" s="2">
        <v>1006002</v>
      </c>
      <c r="B3506" s="9">
        <v>4024163257923</v>
      </c>
      <c r="C3506" s="3">
        <v>55</v>
      </c>
      <c r="D3506" s="1" t="s">
        <v>1708</v>
      </c>
      <c r="E3506" s="13" t="s">
        <v>3774</v>
      </c>
      <c r="F3506" s="10">
        <v>39885</v>
      </c>
    </row>
    <row r="3507" spans="1:6" x14ac:dyDescent="0.25">
      <c r="A3507" s="2">
        <v>1006003</v>
      </c>
      <c r="B3507" s="9">
        <v>4024163257916</v>
      </c>
      <c r="C3507" s="3">
        <v>55</v>
      </c>
      <c r="D3507" s="1" t="s">
        <v>1716</v>
      </c>
      <c r="E3507" s="13" t="s">
        <v>3774</v>
      </c>
      <c r="F3507" s="10">
        <v>39885</v>
      </c>
    </row>
    <row r="3508" spans="1:6" x14ac:dyDescent="0.25">
      <c r="A3508" s="2">
        <v>1006004</v>
      </c>
      <c r="B3508" s="9">
        <v>4024163257909</v>
      </c>
      <c r="C3508" s="3">
        <v>55</v>
      </c>
      <c r="D3508" s="1" t="s">
        <v>1717</v>
      </c>
      <c r="E3508" s="13" t="s">
        <v>3774</v>
      </c>
      <c r="F3508" s="10">
        <v>39885</v>
      </c>
    </row>
    <row r="3509" spans="1:6" x14ac:dyDescent="0.25">
      <c r="A3509" s="2">
        <v>1006005</v>
      </c>
      <c r="B3509" s="9">
        <v>4024163257893</v>
      </c>
      <c r="C3509" s="3">
        <v>55</v>
      </c>
      <c r="D3509" s="1" t="s">
        <v>1718</v>
      </c>
      <c r="E3509" s="13" t="s">
        <v>3774</v>
      </c>
      <c r="F3509" s="10">
        <v>39885</v>
      </c>
    </row>
    <row r="3510" spans="1:6" x14ac:dyDescent="0.25">
      <c r="A3510" s="2">
        <v>1006006</v>
      </c>
      <c r="B3510" s="9">
        <v>4024163257886</v>
      </c>
      <c r="C3510" s="3">
        <v>55</v>
      </c>
      <c r="D3510" s="1" t="s">
        <v>1719</v>
      </c>
      <c r="E3510" s="13" t="s">
        <v>3774</v>
      </c>
      <c r="F3510" s="10">
        <v>39885</v>
      </c>
    </row>
    <row r="3511" spans="1:6" x14ac:dyDescent="0.25">
      <c r="A3511" s="2">
        <v>1006007</v>
      </c>
      <c r="B3511" s="9">
        <v>4024163257879</v>
      </c>
      <c r="C3511" s="3">
        <v>55</v>
      </c>
      <c r="D3511" s="1" t="s">
        <v>1720</v>
      </c>
      <c r="E3511" s="13" t="s">
        <v>3774</v>
      </c>
      <c r="F3511" s="10">
        <v>39885</v>
      </c>
    </row>
    <row r="3512" spans="1:6" x14ac:dyDescent="0.25">
      <c r="A3512" s="2">
        <v>1006008</v>
      </c>
      <c r="B3512" s="9">
        <v>4024163257862</v>
      </c>
      <c r="C3512" s="3">
        <v>55</v>
      </c>
      <c r="D3512" s="1" t="s">
        <v>1721</v>
      </c>
      <c r="E3512" s="13" t="s">
        <v>3774</v>
      </c>
      <c r="F3512" s="10">
        <v>39885</v>
      </c>
    </row>
    <row r="3513" spans="1:6" x14ac:dyDescent="0.25">
      <c r="A3513" s="2">
        <v>1006009</v>
      </c>
      <c r="B3513" s="9">
        <v>4024163257855</v>
      </c>
      <c r="C3513" s="3">
        <v>55</v>
      </c>
      <c r="D3513" s="1" t="s">
        <v>1722</v>
      </c>
      <c r="E3513" s="13" t="s">
        <v>3774</v>
      </c>
      <c r="F3513" s="10">
        <v>39885</v>
      </c>
    </row>
    <row r="3514" spans="1:6" x14ac:dyDescent="0.25">
      <c r="A3514" s="2">
        <v>1006010</v>
      </c>
      <c r="B3514" s="9">
        <v>4024163257848</v>
      </c>
      <c r="C3514" s="3">
        <v>55</v>
      </c>
      <c r="D3514" s="1" t="s">
        <v>1723</v>
      </c>
      <c r="E3514" s="13" t="s">
        <v>3774</v>
      </c>
      <c r="F3514" s="10">
        <v>39885</v>
      </c>
    </row>
    <row r="3515" spans="1:6" x14ac:dyDescent="0.25">
      <c r="A3515" s="2">
        <v>1006011</v>
      </c>
      <c r="B3515" s="9">
        <v>4024163257831</v>
      </c>
      <c r="C3515" s="3">
        <v>55</v>
      </c>
      <c r="D3515" s="1" t="s">
        <v>1724</v>
      </c>
      <c r="E3515" s="13" t="s">
        <v>3774</v>
      </c>
      <c r="F3515" s="10">
        <v>39885</v>
      </c>
    </row>
    <row r="3516" spans="1:6" x14ac:dyDescent="0.25">
      <c r="A3516" s="2">
        <v>1006012</v>
      </c>
      <c r="B3516" s="9">
        <v>4024163257824</v>
      </c>
      <c r="C3516" s="3">
        <v>55</v>
      </c>
      <c r="D3516" s="1" t="s">
        <v>1725</v>
      </c>
      <c r="E3516" s="13" t="s">
        <v>3774</v>
      </c>
      <c r="F3516" s="10">
        <v>39885</v>
      </c>
    </row>
    <row r="3517" spans="1:6" x14ac:dyDescent="0.25">
      <c r="A3517" s="2">
        <v>1006013</v>
      </c>
      <c r="B3517" s="9">
        <v>4024163257817</v>
      </c>
      <c r="C3517" s="3">
        <v>55</v>
      </c>
      <c r="D3517" s="1" t="s">
        <v>1726</v>
      </c>
      <c r="E3517" s="13" t="s">
        <v>3774</v>
      </c>
      <c r="F3517" s="10">
        <v>39885</v>
      </c>
    </row>
    <row r="3518" spans="1:6" x14ac:dyDescent="0.25">
      <c r="A3518" s="2">
        <v>1006014</v>
      </c>
      <c r="B3518" s="9">
        <v>4024163257800</v>
      </c>
      <c r="C3518" s="3">
        <v>55</v>
      </c>
      <c r="D3518" s="1" t="s">
        <v>1727</v>
      </c>
      <c r="E3518" s="13" t="s">
        <v>3774</v>
      </c>
      <c r="F3518" s="10">
        <v>39885</v>
      </c>
    </row>
    <row r="3519" spans="1:6" x14ac:dyDescent="0.25">
      <c r="A3519" s="2">
        <v>1006015</v>
      </c>
      <c r="B3519" s="9">
        <v>4024163257794</v>
      </c>
      <c r="C3519" s="3">
        <v>55</v>
      </c>
      <c r="D3519" s="1" t="s">
        <v>1728</v>
      </c>
      <c r="E3519" s="13" t="s">
        <v>3774</v>
      </c>
      <c r="F3519" s="10">
        <v>39885</v>
      </c>
    </row>
    <row r="3520" spans="1:6" x14ac:dyDescent="0.25">
      <c r="A3520" s="2">
        <v>1006016</v>
      </c>
      <c r="B3520" s="9">
        <v>4024163257787</v>
      </c>
      <c r="C3520" s="3">
        <v>55</v>
      </c>
      <c r="D3520" s="1" t="s">
        <v>1729</v>
      </c>
      <c r="E3520" s="13" t="s">
        <v>3774</v>
      </c>
      <c r="F3520" s="10">
        <v>39885</v>
      </c>
    </row>
    <row r="3521" spans="1:6" x14ac:dyDescent="0.25">
      <c r="A3521" s="2">
        <v>1006017</v>
      </c>
      <c r="B3521" s="9">
        <v>4024163257770</v>
      </c>
      <c r="C3521" s="3">
        <v>55</v>
      </c>
      <c r="D3521" s="1" t="s">
        <v>1730</v>
      </c>
      <c r="E3521" s="13" t="s">
        <v>3774</v>
      </c>
      <c r="F3521" s="10">
        <v>39885</v>
      </c>
    </row>
    <row r="3522" spans="1:6" x14ac:dyDescent="0.25">
      <c r="A3522" s="2">
        <v>1006018</v>
      </c>
      <c r="B3522" s="9">
        <v>4024163257763</v>
      </c>
      <c r="C3522" s="3">
        <v>55</v>
      </c>
      <c r="D3522" s="1" t="s">
        <v>1731</v>
      </c>
      <c r="E3522" s="13" t="s">
        <v>3774</v>
      </c>
      <c r="F3522" s="10">
        <v>39885</v>
      </c>
    </row>
    <row r="3523" spans="1:6" x14ac:dyDescent="0.25">
      <c r="A3523" s="2">
        <v>1006019</v>
      </c>
      <c r="B3523" s="9">
        <v>4024163257756</v>
      </c>
      <c r="C3523" s="3">
        <v>55</v>
      </c>
      <c r="D3523" s="1" t="s">
        <v>1732</v>
      </c>
      <c r="E3523" s="13" t="s">
        <v>3774</v>
      </c>
      <c r="F3523" s="10">
        <v>39885</v>
      </c>
    </row>
    <row r="3524" spans="1:6" x14ac:dyDescent="0.25">
      <c r="A3524" s="2">
        <v>1006020</v>
      </c>
      <c r="B3524" s="9">
        <v>4024163257749</v>
      </c>
      <c r="C3524" s="3">
        <v>55</v>
      </c>
      <c r="D3524" s="1" t="s">
        <v>1733</v>
      </c>
      <c r="E3524" s="13" t="s">
        <v>3774</v>
      </c>
      <c r="F3524" s="10">
        <v>39885</v>
      </c>
    </row>
    <row r="3525" spans="1:6" x14ac:dyDescent="0.25">
      <c r="A3525" s="2">
        <v>1006021</v>
      </c>
      <c r="B3525" s="9">
        <v>4024163257732</v>
      </c>
      <c r="C3525" s="3">
        <v>55</v>
      </c>
      <c r="D3525" s="1" t="s">
        <v>1734</v>
      </c>
      <c r="E3525" s="13" t="s">
        <v>3774</v>
      </c>
      <c r="F3525" s="10">
        <v>39885</v>
      </c>
    </row>
    <row r="3526" spans="1:6" x14ac:dyDescent="0.25">
      <c r="A3526" s="2">
        <v>1006022</v>
      </c>
      <c r="B3526" s="9">
        <v>4024163257725</v>
      </c>
      <c r="C3526" s="3">
        <v>55</v>
      </c>
      <c r="D3526" s="1" t="s">
        <v>1735</v>
      </c>
      <c r="E3526" s="13" t="s">
        <v>3774</v>
      </c>
      <c r="F3526" s="10">
        <v>39885</v>
      </c>
    </row>
    <row r="3527" spans="1:6" x14ac:dyDescent="0.25">
      <c r="A3527" s="2">
        <v>1006023</v>
      </c>
      <c r="B3527" s="9">
        <v>4024163257718</v>
      </c>
      <c r="C3527" s="3">
        <v>55</v>
      </c>
      <c r="D3527" s="1" t="s">
        <v>1736</v>
      </c>
      <c r="E3527" s="13" t="s">
        <v>3774</v>
      </c>
      <c r="F3527" s="10">
        <v>39885</v>
      </c>
    </row>
    <row r="3528" spans="1:6" x14ac:dyDescent="0.25">
      <c r="A3528" s="2">
        <v>1006024</v>
      </c>
      <c r="B3528" s="9">
        <v>4024163257701</v>
      </c>
      <c r="C3528" s="3">
        <v>55</v>
      </c>
      <c r="D3528" s="1" t="s">
        <v>1737</v>
      </c>
      <c r="E3528" s="13" t="s">
        <v>3774</v>
      </c>
      <c r="F3528" s="10">
        <v>39885</v>
      </c>
    </row>
    <row r="3529" spans="1:6" x14ac:dyDescent="0.25">
      <c r="A3529" s="2">
        <v>1006025</v>
      </c>
      <c r="B3529" s="9">
        <v>4024163257695</v>
      </c>
      <c r="C3529" s="3">
        <v>55</v>
      </c>
      <c r="D3529" s="1" t="s">
        <v>1738</v>
      </c>
      <c r="E3529" s="13" t="s">
        <v>3774</v>
      </c>
      <c r="F3529" s="10">
        <v>39885</v>
      </c>
    </row>
    <row r="3530" spans="1:6" x14ac:dyDescent="0.25">
      <c r="A3530" s="2">
        <v>1006026</v>
      </c>
      <c r="B3530" s="9">
        <v>4024163257688</v>
      </c>
      <c r="C3530" s="3">
        <v>55</v>
      </c>
      <c r="D3530" s="1" t="s">
        <v>1739</v>
      </c>
      <c r="E3530" s="13" t="s">
        <v>3774</v>
      </c>
      <c r="F3530" s="10">
        <v>39885</v>
      </c>
    </row>
    <row r="3531" spans="1:6" x14ac:dyDescent="0.25">
      <c r="A3531" s="2">
        <v>1006027</v>
      </c>
      <c r="B3531" s="9">
        <v>4024163257671</v>
      </c>
      <c r="C3531" s="3">
        <v>55</v>
      </c>
      <c r="D3531" s="1" t="s">
        <v>1740</v>
      </c>
      <c r="E3531" s="13" t="s">
        <v>3774</v>
      </c>
      <c r="F3531" s="10">
        <v>39885</v>
      </c>
    </row>
    <row r="3532" spans="1:6" x14ac:dyDescent="0.25">
      <c r="A3532" s="2">
        <v>1006028</v>
      </c>
      <c r="B3532" s="9">
        <v>4024163257664</v>
      </c>
      <c r="C3532" s="3">
        <v>55</v>
      </c>
      <c r="D3532" s="1" t="s">
        <v>1741</v>
      </c>
      <c r="E3532" s="13" t="s">
        <v>3774</v>
      </c>
      <c r="F3532" s="10">
        <v>39885</v>
      </c>
    </row>
    <row r="3533" spans="1:6" x14ac:dyDescent="0.25">
      <c r="A3533" s="2">
        <v>1006029</v>
      </c>
      <c r="B3533" s="9">
        <v>4024163257657</v>
      </c>
      <c r="C3533" s="3">
        <v>57</v>
      </c>
      <c r="D3533" s="1" t="s">
        <v>1795</v>
      </c>
      <c r="E3533" s="13" t="s">
        <v>3774</v>
      </c>
      <c r="F3533" s="10">
        <v>47482</v>
      </c>
    </row>
    <row r="3534" spans="1:6" x14ac:dyDescent="0.25">
      <c r="A3534" s="2">
        <v>1006030</v>
      </c>
      <c r="B3534" s="9">
        <v>4024163257640</v>
      </c>
      <c r="C3534" s="3">
        <v>57</v>
      </c>
      <c r="D3534" s="1" t="s">
        <v>1796</v>
      </c>
      <c r="E3534" s="13" t="s">
        <v>3774</v>
      </c>
      <c r="F3534" s="10">
        <v>47482</v>
      </c>
    </row>
    <row r="3535" spans="1:6" x14ac:dyDescent="0.25">
      <c r="A3535" s="2">
        <v>1006031</v>
      </c>
      <c r="B3535" s="9">
        <v>4024163257633</v>
      </c>
      <c r="C3535" s="3">
        <v>57</v>
      </c>
      <c r="D3535" s="1" t="s">
        <v>1797</v>
      </c>
      <c r="E3535" s="13" t="s">
        <v>3774</v>
      </c>
      <c r="F3535" s="10">
        <v>47482</v>
      </c>
    </row>
    <row r="3536" spans="1:6" x14ac:dyDescent="0.25">
      <c r="A3536" s="2">
        <v>1006032</v>
      </c>
      <c r="B3536" s="9">
        <v>4024163257626</v>
      </c>
      <c r="C3536" s="3">
        <v>57</v>
      </c>
      <c r="D3536" s="1" t="s">
        <v>1798</v>
      </c>
      <c r="E3536" s="13" t="s">
        <v>3774</v>
      </c>
      <c r="F3536" s="10">
        <v>47482</v>
      </c>
    </row>
    <row r="3537" spans="1:6" x14ac:dyDescent="0.25">
      <c r="A3537" s="2">
        <v>1006033</v>
      </c>
      <c r="B3537" s="9">
        <v>4024163257619</v>
      </c>
      <c r="C3537" s="3">
        <v>57</v>
      </c>
      <c r="D3537" s="1" t="s">
        <v>1799</v>
      </c>
      <c r="E3537" s="13" t="s">
        <v>3774</v>
      </c>
      <c r="F3537" s="10">
        <v>47482</v>
      </c>
    </row>
    <row r="3538" spans="1:6" x14ac:dyDescent="0.25">
      <c r="A3538" s="2">
        <v>1006034</v>
      </c>
      <c r="B3538" s="9">
        <v>4024163257602</v>
      </c>
      <c r="C3538" s="3">
        <v>57</v>
      </c>
      <c r="D3538" s="1" t="s">
        <v>1800</v>
      </c>
      <c r="E3538" s="13" t="s">
        <v>3774</v>
      </c>
      <c r="F3538" s="10">
        <v>47482</v>
      </c>
    </row>
    <row r="3539" spans="1:6" x14ac:dyDescent="0.25">
      <c r="A3539" s="2">
        <v>1006035</v>
      </c>
      <c r="B3539" s="9">
        <v>4024163257596</v>
      </c>
      <c r="C3539" s="3">
        <v>57</v>
      </c>
      <c r="D3539" s="1" t="s">
        <v>1801</v>
      </c>
      <c r="E3539" s="13" t="s">
        <v>3774</v>
      </c>
      <c r="F3539" s="10">
        <v>47482</v>
      </c>
    </row>
    <row r="3540" spans="1:6" x14ac:dyDescent="0.25">
      <c r="A3540" s="2">
        <v>1006036</v>
      </c>
      <c r="B3540" s="9">
        <v>4024163257589</v>
      </c>
      <c r="C3540" s="3">
        <v>57</v>
      </c>
      <c r="D3540" s="1" t="s">
        <v>1802</v>
      </c>
      <c r="E3540" s="13" t="s">
        <v>3774</v>
      </c>
      <c r="F3540" s="10">
        <v>47482</v>
      </c>
    </row>
    <row r="3541" spans="1:6" x14ac:dyDescent="0.25">
      <c r="A3541" s="2">
        <v>1006037</v>
      </c>
      <c r="B3541" s="9">
        <v>4024163257572</v>
      </c>
      <c r="C3541" s="3">
        <v>57</v>
      </c>
      <c r="D3541" s="1" t="s">
        <v>1803</v>
      </c>
      <c r="E3541" s="13" t="s">
        <v>3774</v>
      </c>
      <c r="F3541" s="10">
        <v>47482</v>
      </c>
    </row>
    <row r="3542" spans="1:6" x14ac:dyDescent="0.25">
      <c r="A3542" s="2">
        <v>1006038</v>
      </c>
      <c r="B3542" s="9">
        <v>4024163257565</v>
      </c>
      <c r="C3542" s="3">
        <v>57</v>
      </c>
      <c r="D3542" s="1" t="s">
        <v>1804</v>
      </c>
      <c r="E3542" s="13" t="s">
        <v>3774</v>
      </c>
      <c r="F3542" s="10">
        <v>47482</v>
      </c>
    </row>
    <row r="3543" spans="1:6" x14ac:dyDescent="0.25">
      <c r="A3543" s="2">
        <v>1006039</v>
      </c>
      <c r="B3543" s="9">
        <v>4024163257558</v>
      </c>
      <c r="C3543" s="3">
        <v>57</v>
      </c>
      <c r="D3543" s="1" t="s">
        <v>1805</v>
      </c>
      <c r="E3543" s="13" t="s">
        <v>3774</v>
      </c>
      <c r="F3543" s="10">
        <v>47482</v>
      </c>
    </row>
    <row r="3544" spans="1:6" x14ac:dyDescent="0.25">
      <c r="A3544" s="2">
        <v>1006040</v>
      </c>
      <c r="B3544" s="9">
        <v>4024163257541</v>
      </c>
      <c r="C3544" s="3">
        <v>57</v>
      </c>
      <c r="D3544" s="1" t="s">
        <v>1806</v>
      </c>
      <c r="E3544" s="13" t="s">
        <v>3774</v>
      </c>
      <c r="F3544" s="10">
        <v>47482</v>
      </c>
    </row>
    <row r="3545" spans="1:6" x14ac:dyDescent="0.25">
      <c r="A3545" s="2">
        <v>1006041</v>
      </c>
      <c r="B3545" s="9">
        <v>4024163257534</v>
      </c>
      <c r="C3545" s="3">
        <v>57</v>
      </c>
      <c r="D3545" s="1" t="s">
        <v>1807</v>
      </c>
      <c r="E3545" s="13" t="s">
        <v>3774</v>
      </c>
      <c r="F3545" s="10">
        <v>47482</v>
      </c>
    </row>
    <row r="3546" spans="1:6" x14ac:dyDescent="0.25">
      <c r="A3546" s="2">
        <v>1006042</v>
      </c>
      <c r="B3546" s="9">
        <v>4024163257527</v>
      </c>
      <c r="C3546" s="3">
        <v>57</v>
      </c>
      <c r="D3546" s="1" t="s">
        <v>1808</v>
      </c>
      <c r="E3546" s="13" t="s">
        <v>3774</v>
      </c>
      <c r="F3546" s="10">
        <v>47482</v>
      </c>
    </row>
    <row r="3547" spans="1:6" x14ac:dyDescent="0.25">
      <c r="A3547" s="2">
        <v>1006043</v>
      </c>
      <c r="B3547" s="9">
        <v>4024163257510</v>
      </c>
      <c r="C3547" s="3">
        <v>57</v>
      </c>
      <c r="D3547" s="1" t="s">
        <v>1809</v>
      </c>
      <c r="E3547" s="13" t="s">
        <v>3774</v>
      </c>
      <c r="F3547" s="10">
        <v>47482</v>
      </c>
    </row>
    <row r="3548" spans="1:6" x14ac:dyDescent="0.25">
      <c r="A3548" s="2">
        <v>1006044</v>
      </c>
      <c r="B3548" s="9">
        <v>4024163257503</v>
      </c>
      <c r="C3548" s="3">
        <v>57</v>
      </c>
      <c r="D3548" s="1" t="s">
        <v>1810</v>
      </c>
      <c r="E3548" s="13" t="s">
        <v>3774</v>
      </c>
      <c r="F3548" s="10">
        <v>47482</v>
      </c>
    </row>
    <row r="3549" spans="1:6" x14ac:dyDescent="0.25">
      <c r="A3549" s="2">
        <v>1006045</v>
      </c>
      <c r="B3549" s="9">
        <v>4024163257497</v>
      </c>
      <c r="C3549" s="3">
        <v>57</v>
      </c>
      <c r="D3549" s="1" t="s">
        <v>1811</v>
      </c>
      <c r="E3549" s="13" t="s">
        <v>3774</v>
      </c>
      <c r="F3549" s="10">
        <v>47482</v>
      </c>
    </row>
    <row r="3550" spans="1:6" x14ac:dyDescent="0.25">
      <c r="A3550" s="2">
        <v>1006046</v>
      </c>
      <c r="B3550" s="9">
        <v>4024163257480</v>
      </c>
      <c r="C3550" s="3">
        <v>57</v>
      </c>
      <c r="D3550" s="1" t="s">
        <v>1812</v>
      </c>
      <c r="E3550" s="13" t="s">
        <v>3774</v>
      </c>
      <c r="F3550" s="10">
        <v>47482</v>
      </c>
    </row>
    <row r="3551" spans="1:6" x14ac:dyDescent="0.25">
      <c r="A3551" s="2">
        <v>1006047</v>
      </c>
      <c r="B3551" s="9">
        <v>4024163257473</v>
      </c>
      <c r="C3551" s="3">
        <v>57</v>
      </c>
      <c r="D3551" s="1" t="s">
        <v>1813</v>
      </c>
      <c r="E3551" s="13" t="s">
        <v>3774</v>
      </c>
      <c r="F3551" s="10">
        <v>47482</v>
      </c>
    </row>
    <row r="3552" spans="1:6" x14ac:dyDescent="0.25">
      <c r="A3552" s="2">
        <v>1006048</v>
      </c>
      <c r="B3552" s="9">
        <v>4024163257466</v>
      </c>
      <c r="C3552" s="3">
        <v>57</v>
      </c>
      <c r="D3552" s="1" t="s">
        <v>1814</v>
      </c>
      <c r="E3552" s="13" t="s">
        <v>3774</v>
      </c>
      <c r="F3552" s="10">
        <v>47482</v>
      </c>
    </row>
    <row r="3553" spans="1:6" x14ac:dyDescent="0.25">
      <c r="A3553" s="2">
        <v>1006049</v>
      </c>
      <c r="B3553" s="9">
        <v>4024163257459</v>
      </c>
      <c r="C3553" s="3">
        <v>57</v>
      </c>
      <c r="D3553" s="1" t="s">
        <v>1815</v>
      </c>
      <c r="E3553" s="13" t="s">
        <v>3774</v>
      </c>
      <c r="F3553" s="10">
        <v>47482</v>
      </c>
    </row>
    <row r="3554" spans="1:6" x14ac:dyDescent="0.25">
      <c r="A3554" s="2">
        <v>1006050</v>
      </c>
      <c r="B3554" s="9">
        <v>4024163257442</v>
      </c>
      <c r="C3554" s="3">
        <v>57</v>
      </c>
      <c r="D3554" s="1" t="s">
        <v>1816</v>
      </c>
      <c r="E3554" s="13" t="s">
        <v>3774</v>
      </c>
      <c r="F3554" s="10">
        <v>47482</v>
      </c>
    </row>
    <row r="3555" spans="1:6" x14ac:dyDescent="0.25">
      <c r="A3555" s="2">
        <v>1006051</v>
      </c>
      <c r="B3555" s="9">
        <v>4024163257435</v>
      </c>
      <c r="C3555" s="3">
        <v>57</v>
      </c>
      <c r="D3555" s="1" t="s">
        <v>1817</v>
      </c>
      <c r="E3555" s="13" t="s">
        <v>3774</v>
      </c>
      <c r="F3555" s="10">
        <v>47482</v>
      </c>
    </row>
    <row r="3556" spans="1:6" x14ac:dyDescent="0.25">
      <c r="A3556" s="2">
        <v>1006052</v>
      </c>
      <c r="B3556" s="9">
        <v>4024163257428</v>
      </c>
      <c r="C3556" s="3">
        <v>57</v>
      </c>
      <c r="D3556" s="1" t="s">
        <v>1818</v>
      </c>
      <c r="E3556" s="13" t="s">
        <v>3774</v>
      </c>
      <c r="F3556" s="10">
        <v>47482</v>
      </c>
    </row>
    <row r="3557" spans="1:6" x14ac:dyDescent="0.25">
      <c r="A3557" s="2">
        <v>1006053</v>
      </c>
      <c r="B3557" s="9">
        <v>4024163257411</v>
      </c>
      <c r="C3557" s="3">
        <v>57</v>
      </c>
      <c r="D3557" s="1" t="s">
        <v>1819</v>
      </c>
      <c r="E3557" s="13" t="s">
        <v>3774</v>
      </c>
      <c r="F3557" s="10">
        <v>47482</v>
      </c>
    </row>
    <row r="3558" spans="1:6" x14ac:dyDescent="0.25">
      <c r="A3558" s="2">
        <v>1006054</v>
      </c>
      <c r="B3558" s="9">
        <v>4024163257404</v>
      </c>
      <c r="C3558" s="3">
        <v>57</v>
      </c>
      <c r="D3558" s="1" t="s">
        <v>1820</v>
      </c>
      <c r="E3558" s="13" t="s">
        <v>3774</v>
      </c>
      <c r="F3558" s="10">
        <v>47482</v>
      </c>
    </row>
    <row r="3559" spans="1:6" x14ac:dyDescent="0.25">
      <c r="A3559" s="2">
        <v>1006055</v>
      </c>
      <c r="B3559" s="9">
        <v>4024163257398</v>
      </c>
      <c r="C3559" s="3">
        <v>57</v>
      </c>
      <c r="D3559" s="1" t="s">
        <v>1821</v>
      </c>
      <c r="E3559" s="13" t="s">
        <v>3774</v>
      </c>
      <c r="F3559" s="10">
        <v>47482</v>
      </c>
    </row>
    <row r="3560" spans="1:6" x14ac:dyDescent="0.25">
      <c r="A3560" s="2">
        <v>1006056</v>
      </c>
      <c r="B3560" s="9">
        <v>4024163257381</v>
      </c>
      <c r="C3560" s="3">
        <v>57</v>
      </c>
      <c r="D3560" s="1" t="s">
        <v>1822</v>
      </c>
      <c r="E3560" s="13" t="s">
        <v>3774</v>
      </c>
      <c r="F3560" s="10">
        <v>47482</v>
      </c>
    </row>
    <row r="3561" spans="1:6" x14ac:dyDescent="0.25">
      <c r="A3561" s="2">
        <v>1006057</v>
      </c>
      <c r="B3561" s="9">
        <v>4024163257374</v>
      </c>
      <c r="C3561" s="3">
        <v>57</v>
      </c>
      <c r="D3561" s="1" t="s">
        <v>1823</v>
      </c>
      <c r="E3561" s="13" t="s">
        <v>3774</v>
      </c>
      <c r="F3561" s="10">
        <v>47482</v>
      </c>
    </row>
    <row r="3562" spans="1:6" x14ac:dyDescent="0.25">
      <c r="A3562" s="2">
        <v>1006058</v>
      </c>
      <c r="B3562" s="9">
        <v>4024163257367</v>
      </c>
      <c r="C3562" s="3">
        <v>57</v>
      </c>
      <c r="D3562" s="1" t="s">
        <v>1824</v>
      </c>
      <c r="E3562" s="13" t="s">
        <v>3774</v>
      </c>
      <c r="F3562" s="10">
        <v>47482</v>
      </c>
    </row>
    <row r="3563" spans="1:6" x14ac:dyDescent="0.25">
      <c r="A3563" s="2">
        <v>1006059</v>
      </c>
      <c r="B3563" s="9">
        <v>4024163257350</v>
      </c>
      <c r="C3563" s="3">
        <v>57</v>
      </c>
      <c r="D3563" s="1" t="s">
        <v>1825</v>
      </c>
      <c r="E3563" s="13" t="s">
        <v>3774</v>
      </c>
      <c r="F3563" s="10">
        <v>47482</v>
      </c>
    </row>
    <row r="3564" spans="1:6" x14ac:dyDescent="0.25">
      <c r="A3564" s="2">
        <v>1006060</v>
      </c>
      <c r="B3564" s="9">
        <v>4024163257343</v>
      </c>
      <c r="C3564" s="3">
        <v>57</v>
      </c>
      <c r="D3564" s="1" t="s">
        <v>1826</v>
      </c>
      <c r="E3564" s="13" t="s">
        <v>3774</v>
      </c>
      <c r="F3564" s="10">
        <v>47482</v>
      </c>
    </row>
    <row r="3565" spans="1:6" x14ac:dyDescent="0.25">
      <c r="A3565" s="2">
        <v>1006061</v>
      </c>
      <c r="B3565" s="9">
        <v>4024163257336</v>
      </c>
      <c r="C3565" s="3">
        <v>57</v>
      </c>
      <c r="D3565" s="1" t="s">
        <v>1827</v>
      </c>
      <c r="E3565" s="13" t="s">
        <v>3774</v>
      </c>
      <c r="F3565" s="10">
        <v>47482</v>
      </c>
    </row>
    <row r="3566" spans="1:6" x14ac:dyDescent="0.25">
      <c r="A3566" s="2">
        <v>1006062</v>
      </c>
      <c r="B3566" s="9">
        <v>4024163257329</v>
      </c>
      <c r="C3566" s="3">
        <v>57</v>
      </c>
      <c r="D3566" s="1" t="s">
        <v>1828</v>
      </c>
      <c r="E3566" s="13" t="s">
        <v>3774</v>
      </c>
      <c r="F3566" s="10">
        <v>47482</v>
      </c>
    </row>
    <row r="3567" spans="1:6" x14ac:dyDescent="0.25">
      <c r="A3567" s="2">
        <v>1006063</v>
      </c>
      <c r="B3567" s="9">
        <v>4024163257312</v>
      </c>
      <c r="C3567" s="3">
        <v>57</v>
      </c>
      <c r="D3567" s="1" t="s">
        <v>1829</v>
      </c>
      <c r="E3567" s="13" t="s">
        <v>3774</v>
      </c>
      <c r="F3567" s="10">
        <v>47482</v>
      </c>
    </row>
    <row r="3568" spans="1:6" x14ac:dyDescent="0.25">
      <c r="A3568" s="2">
        <v>1006064</v>
      </c>
      <c r="B3568" s="9">
        <v>4024163257305</v>
      </c>
      <c r="C3568" s="3">
        <v>57</v>
      </c>
      <c r="D3568" s="1" t="s">
        <v>1830</v>
      </c>
      <c r="E3568" s="13" t="s">
        <v>3774</v>
      </c>
      <c r="F3568" s="10">
        <v>47482</v>
      </c>
    </row>
    <row r="3569" spans="1:6" x14ac:dyDescent="0.25">
      <c r="A3569" s="2">
        <v>1006065</v>
      </c>
      <c r="B3569" s="9">
        <v>4024163257299</v>
      </c>
      <c r="C3569" s="3">
        <v>57</v>
      </c>
      <c r="D3569" s="1" t="s">
        <v>1831</v>
      </c>
      <c r="E3569" s="13" t="s">
        <v>3774</v>
      </c>
      <c r="F3569" s="10">
        <v>47482</v>
      </c>
    </row>
    <row r="3570" spans="1:6" x14ac:dyDescent="0.25">
      <c r="A3570" s="2">
        <v>1006066</v>
      </c>
      <c r="B3570" s="9">
        <v>4024163257282</v>
      </c>
      <c r="C3570" s="3">
        <v>57</v>
      </c>
      <c r="D3570" s="1" t="s">
        <v>1832</v>
      </c>
      <c r="E3570" s="13" t="s">
        <v>3774</v>
      </c>
      <c r="F3570" s="10">
        <v>47482</v>
      </c>
    </row>
    <row r="3571" spans="1:6" x14ac:dyDescent="0.25">
      <c r="A3571" s="2">
        <v>1006067</v>
      </c>
      <c r="B3571" s="9">
        <v>4024163257275</v>
      </c>
      <c r="C3571" s="3">
        <v>57</v>
      </c>
      <c r="D3571" s="1" t="s">
        <v>1833</v>
      </c>
      <c r="E3571" s="13" t="s">
        <v>3774</v>
      </c>
      <c r="F3571" s="10">
        <v>47482</v>
      </c>
    </row>
    <row r="3572" spans="1:6" x14ac:dyDescent="0.25">
      <c r="A3572" s="2">
        <v>1006068</v>
      </c>
      <c r="B3572" s="9">
        <v>4024163257268</v>
      </c>
      <c r="C3572" s="3">
        <v>57</v>
      </c>
      <c r="D3572" s="1" t="s">
        <v>1834</v>
      </c>
      <c r="E3572" s="13" t="s">
        <v>3774</v>
      </c>
      <c r="F3572" s="10">
        <v>47482</v>
      </c>
    </row>
    <row r="3573" spans="1:6" x14ac:dyDescent="0.25">
      <c r="A3573" s="2">
        <v>1006069</v>
      </c>
      <c r="B3573" s="9">
        <v>4024163257251</v>
      </c>
      <c r="C3573" s="3">
        <v>57</v>
      </c>
      <c r="D3573" s="1" t="s">
        <v>1835</v>
      </c>
      <c r="E3573" s="13" t="s">
        <v>3774</v>
      </c>
      <c r="F3573" s="10">
        <v>47482</v>
      </c>
    </row>
    <row r="3574" spans="1:6" x14ac:dyDescent="0.25">
      <c r="A3574" s="2">
        <v>1006070</v>
      </c>
      <c r="B3574" s="9">
        <v>4024163257244</v>
      </c>
      <c r="C3574" s="3">
        <v>57</v>
      </c>
      <c r="D3574" s="1" t="s">
        <v>1836</v>
      </c>
      <c r="E3574" s="13" t="s">
        <v>3774</v>
      </c>
      <c r="F3574" s="10">
        <v>47482</v>
      </c>
    </row>
    <row r="3575" spans="1:6" x14ac:dyDescent="0.25">
      <c r="A3575" s="2">
        <v>1006071</v>
      </c>
      <c r="B3575" s="9">
        <v>4024163257237</v>
      </c>
      <c r="C3575" s="3">
        <v>57</v>
      </c>
      <c r="D3575" s="1" t="s">
        <v>1837</v>
      </c>
      <c r="E3575" s="13" t="s">
        <v>3774</v>
      </c>
      <c r="F3575" s="10">
        <v>47482</v>
      </c>
    </row>
    <row r="3576" spans="1:6" x14ac:dyDescent="0.25">
      <c r="A3576" s="2">
        <v>1006072</v>
      </c>
      <c r="B3576" s="9">
        <v>4024163257220</v>
      </c>
      <c r="C3576" s="3">
        <v>57</v>
      </c>
      <c r="D3576" s="1" t="s">
        <v>1838</v>
      </c>
      <c r="E3576" s="13" t="s">
        <v>3774</v>
      </c>
      <c r="F3576" s="10">
        <v>47482</v>
      </c>
    </row>
    <row r="3577" spans="1:6" x14ac:dyDescent="0.25">
      <c r="A3577" s="2">
        <v>1006073</v>
      </c>
      <c r="B3577" s="9">
        <v>4024163257213</v>
      </c>
      <c r="C3577" s="3">
        <v>57</v>
      </c>
      <c r="D3577" s="1" t="s">
        <v>1839</v>
      </c>
      <c r="E3577" s="13" t="s">
        <v>3774</v>
      </c>
      <c r="F3577" s="10">
        <v>47482</v>
      </c>
    </row>
    <row r="3578" spans="1:6" x14ac:dyDescent="0.25">
      <c r="A3578" s="2">
        <v>1006074</v>
      </c>
      <c r="B3578" s="9">
        <v>4024163257206</v>
      </c>
      <c r="C3578" s="3">
        <v>57</v>
      </c>
      <c r="D3578" s="1" t="s">
        <v>1840</v>
      </c>
      <c r="E3578" s="13" t="s">
        <v>3774</v>
      </c>
      <c r="F3578" s="10">
        <v>47482</v>
      </c>
    </row>
    <row r="3579" spans="1:6" x14ac:dyDescent="0.25">
      <c r="A3579" s="2">
        <v>1006075</v>
      </c>
      <c r="B3579" s="9">
        <v>4024163257190</v>
      </c>
      <c r="C3579" s="3">
        <v>57</v>
      </c>
      <c r="D3579" s="1" t="s">
        <v>1841</v>
      </c>
      <c r="E3579" s="13" t="s">
        <v>3774</v>
      </c>
      <c r="F3579" s="10">
        <v>47482</v>
      </c>
    </row>
    <row r="3580" spans="1:6" x14ac:dyDescent="0.25">
      <c r="A3580" s="2">
        <v>1006076</v>
      </c>
      <c r="B3580" s="9">
        <v>4024163257183</v>
      </c>
      <c r="C3580" s="3">
        <v>57</v>
      </c>
      <c r="D3580" s="1" t="s">
        <v>1842</v>
      </c>
      <c r="E3580" s="13" t="s">
        <v>3774</v>
      </c>
      <c r="F3580" s="10">
        <v>47482</v>
      </c>
    </row>
    <row r="3581" spans="1:6" x14ac:dyDescent="0.25">
      <c r="A3581" s="2">
        <v>1006077</v>
      </c>
      <c r="B3581" s="9">
        <v>4024163257176</v>
      </c>
      <c r="C3581" s="3">
        <v>57</v>
      </c>
      <c r="D3581" s="1" t="s">
        <v>1843</v>
      </c>
      <c r="E3581" s="13" t="s">
        <v>3774</v>
      </c>
      <c r="F3581" s="10">
        <v>47482</v>
      </c>
    </row>
    <row r="3582" spans="1:6" x14ac:dyDescent="0.25">
      <c r="A3582" s="2">
        <v>1006078</v>
      </c>
      <c r="B3582" s="9">
        <v>4024163257169</v>
      </c>
      <c r="C3582" s="3">
        <v>57</v>
      </c>
      <c r="D3582" s="1" t="s">
        <v>1844</v>
      </c>
      <c r="E3582" s="13" t="s">
        <v>3774</v>
      </c>
      <c r="F3582" s="10">
        <v>47482</v>
      </c>
    </row>
    <row r="3583" spans="1:6" x14ac:dyDescent="0.25">
      <c r="A3583" s="2">
        <v>1006079</v>
      </c>
      <c r="B3583" s="9">
        <v>4024163257152</v>
      </c>
      <c r="C3583" s="3">
        <v>57</v>
      </c>
      <c r="D3583" s="1" t="s">
        <v>1845</v>
      </c>
      <c r="E3583" s="13" t="s">
        <v>3774</v>
      </c>
      <c r="F3583" s="10">
        <v>47482</v>
      </c>
    </row>
    <row r="3584" spans="1:6" x14ac:dyDescent="0.25">
      <c r="A3584" s="2">
        <v>1006080</v>
      </c>
      <c r="B3584" s="9">
        <v>4024163257145</v>
      </c>
      <c r="C3584" s="3">
        <v>57</v>
      </c>
      <c r="D3584" s="1" t="s">
        <v>1846</v>
      </c>
      <c r="E3584" s="13" t="s">
        <v>3774</v>
      </c>
      <c r="F3584" s="10">
        <v>47482</v>
      </c>
    </row>
    <row r="3585" spans="1:6" x14ac:dyDescent="0.25">
      <c r="A3585" s="2">
        <v>1006081</v>
      </c>
      <c r="B3585" s="9">
        <v>4024163257138</v>
      </c>
      <c r="C3585" s="3">
        <v>57</v>
      </c>
      <c r="D3585" s="1" t="s">
        <v>1847</v>
      </c>
      <c r="E3585" s="13" t="s">
        <v>3774</v>
      </c>
      <c r="F3585" s="10">
        <v>47482</v>
      </c>
    </row>
    <row r="3586" spans="1:6" x14ac:dyDescent="0.25">
      <c r="A3586" s="2">
        <v>1006082</v>
      </c>
      <c r="B3586" s="9">
        <v>4024163257121</v>
      </c>
      <c r="C3586" s="3">
        <v>57</v>
      </c>
      <c r="D3586" s="1" t="s">
        <v>1848</v>
      </c>
      <c r="E3586" s="13" t="s">
        <v>3774</v>
      </c>
      <c r="F3586" s="10">
        <v>47482</v>
      </c>
    </row>
    <row r="3587" spans="1:6" x14ac:dyDescent="0.25">
      <c r="A3587" s="2">
        <v>1006083</v>
      </c>
      <c r="B3587" s="9">
        <v>4024163257114</v>
      </c>
      <c r="C3587" s="3">
        <v>79</v>
      </c>
      <c r="D3587" s="1" t="s">
        <v>1511</v>
      </c>
      <c r="E3587" s="13" t="s">
        <v>3774</v>
      </c>
      <c r="F3587" s="10">
        <v>62676</v>
      </c>
    </row>
    <row r="3588" spans="1:6" x14ac:dyDescent="0.25">
      <c r="A3588" s="2">
        <v>1006084</v>
      </c>
      <c r="B3588" s="9">
        <v>4024163257107</v>
      </c>
      <c r="C3588" s="3">
        <v>79</v>
      </c>
      <c r="D3588" s="1" t="s">
        <v>1512</v>
      </c>
      <c r="E3588" s="13" t="s">
        <v>3774</v>
      </c>
      <c r="F3588" s="10">
        <v>62676</v>
      </c>
    </row>
    <row r="3589" spans="1:6" x14ac:dyDescent="0.25">
      <c r="A3589" s="2">
        <v>1006085</v>
      </c>
      <c r="B3589" s="9">
        <v>4024163257091</v>
      </c>
      <c r="C3589" s="3">
        <v>79</v>
      </c>
      <c r="D3589" s="1" t="s">
        <v>1513</v>
      </c>
      <c r="E3589" s="13" t="s">
        <v>3774</v>
      </c>
      <c r="F3589" s="10">
        <v>62676</v>
      </c>
    </row>
    <row r="3590" spans="1:6" x14ac:dyDescent="0.25">
      <c r="A3590" s="2">
        <v>1006086</v>
      </c>
      <c r="B3590" s="9">
        <v>4024163257084</v>
      </c>
      <c r="C3590" s="3">
        <v>79</v>
      </c>
      <c r="D3590" s="1" t="s">
        <v>1514</v>
      </c>
      <c r="E3590" s="13" t="s">
        <v>3774</v>
      </c>
      <c r="F3590" s="10">
        <v>62676</v>
      </c>
    </row>
    <row r="3591" spans="1:6" x14ac:dyDescent="0.25">
      <c r="A3591" s="2">
        <v>1006087</v>
      </c>
      <c r="B3591" s="9">
        <v>4024163257077</v>
      </c>
      <c r="C3591" s="3">
        <v>79</v>
      </c>
      <c r="D3591" s="1" t="s">
        <v>1515</v>
      </c>
      <c r="E3591" s="13" t="s">
        <v>3774</v>
      </c>
      <c r="F3591" s="10">
        <v>62676</v>
      </c>
    </row>
    <row r="3592" spans="1:6" x14ac:dyDescent="0.25">
      <c r="A3592" s="2">
        <v>1006088</v>
      </c>
      <c r="B3592" s="9">
        <v>4024163257060</v>
      </c>
      <c r="C3592" s="3">
        <v>79</v>
      </c>
      <c r="D3592" s="1" t="s">
        <v>1516</v>
      </c>
      <c r="E3592" s="13" t="s">
        <v>3774</v>
      </c>
      <c r="F3592" s="10">
        <v>62676</v>
      </c>
    </row>
    <row r="3593" spans="1:6" x14ac:dyDescent="0.25">
      <c r="A3593" s="2">
        <v>1006089</v>
      </c>
      <c r="B3593" s="9">
        <v>4024163257053</v>
      </c>
      <c r="C3593" s="3">
        <v>79</v>
      </c>
      <c r="D3593" s="1" t="s">
        <v>1517</v>
      </c>
      <c r="E3593" s="13" t="s">
        <v>3774</v>
      </c>
      <c r="F3593" s="10">
        <v>62676</v>
      </c>
    </row>
    <row r="3594" spans="1:6" x14ac:dyDescent="0.25">
      <c r="A3594" s="2">
        <v>1006090</v>
      </c>
      <c r="B3594" s="9">
        <v>4024163257046</v>
      </c>
      <c r="C3594" s="3">
        <v>79</v>
      </c>
      <c r="D3594" s="1" t="s">
        <v>1518</v>
      </c>
      <c r="E3594" s="13" t="s">
        <v>3774</v>
      </c>
      <c r="F3594" s="10">
        <v>62676</v>
      </c>
    </row>
    <row r="3595" spans="1:6" x14ac:dyDescent="0.25">
      <c r="A3595" s="2">
        <v>1006091</v>
      </c>
      <c r="B3595" s="9">
        <v>4024163257039</v>
      </c>
      <c r="C3595" s="3">
        <v>79</v>
      </c>
      <c r="D3595" s="1" t="s">
        <v>1519</v>
      </c>
      <c r="E3595" s="13" t="s">
        <v>3774</v>
      </c>
      <c r="F3595" s="10">
        <v>62676</v>
      </c>
    </row>
    <row r="3596" spans="1:6" x14ac:dyDescent="0.25">
      <c r="A3596" s="2">
        <v>1006092</v>
      </c>
      <c r="B3596" s="9">
        <v>4024163257022</v>
      </c>
      <c r="C3596" s="3">
        <v>79</v>
      </c>
      <c r="D3596" s="1" t="s">
        <v>1520</v>
      </c>
      <c r="E3596" s="13" t="s">
        <v>3774</v>
      </c>
      <c r="F3596" s="10">
        <v>62676</v>
      </c>
    </row>
    <row r="3597" spans="1:6" x14ac:dyDescent="0.25">
      <c r="A3597" s="2">
        <v>1006093</v>
      </c>
      <c r="B3597" s="9">
        <v>4024163257015</v>
      </c>
      <c r="C3597" s="3">
        <v>79</v>
      </c>
      <c r="D3597" s="1" t="s">
        <v>1521</v>
      </c>
      <c r="E3597" s="13" t="s">
        <v>3774</v>
      </c>
      <c r="F3597" s="10">
        <v>62676</v>
      </c>
    </row>
    <row r="3598" spans="1:6" x14ac:dyDescent="0.25">
      <c r="A3598" s="2">
        <v>1006094</v>
      </c>
      <c r="B3598" s="9">
        <v>4024163257008</v>
      </c>
      <c r="C3598" s="3">
        <v>79</v>
      </c>
      <c r="D3598" s="1" t="s">
        <v>1522</v>
      </c>
      <c r="E3598" s="13" t="s">
        <v>3774</v>
      </c>
      <c r="F3598" s="10">
        <v>62676</v>
      </c>
    </row>
    <row r="3599" spans="1:6" x14ac:dyDescent="0.25">
      <c r="A3599" s="2">
        <v>1006095</v>
      </c>
      <c r="B3599" s="9">
        <v>4024163256995</v>
      </c>
      <c r="C3599" s="3">
        <v>79</v>
      </c>
      <c r="D3599" s="1" t="s">
        <v>1523</v>
      </c>
      <c r="E3599" s="13" t="s">
        <v>3774</v>
      </c>
      <c r="F3599" s="10">
        <v>62676</v>
      </c>
    </row>
    <row r="3600" spans="1:6" x14ac:dyDescent="0.25">
      <c r="A3600" s="2">
        <v>1006096</v>
      </c>
      <c r="B3600" s="9">
        <v>4024163256988</v>
      </c>
      <c r="C3600" s="3">
        <v>79</v>
      </c>
      <c r="D3600" s="1" t="s">
        <v>1524</v>
      </c>
      <c r="E3600" s="13" t="s">
        <v>3774</v>
      </c>
      <c r="F3600" s="10">
        <v>62676</v>
      </c>
    </row>
    <row r="3601" spans="1:6" x14ac:dyDescent="0.25">
      <c r="A3601" s="2">
        <v>1006097</v>
      </c>
      <c r="B3601" s="9">
        <v>4024163256971</v>
      </c>
      <c r="C3601" s="3">
        <v>79</v>
      </c>
      <c r="D3601" s="1" t="s">
        <v>1525</v>
      </c>
      <c r="E3601" s="13" t="s">
        <v>3774</v>
      </c>
      <c r="F3601" s="10">
        <v>62676</v>
      </c>
    </row>
    <row r="3602" spans="1:6" x14ac:dyDescent="0.25">
      <c r="A3602" s="2">
        <v>1006098</v>
      </c>
      <c r="B3602" s="9">
        <v>4024163256964</v>
      </c>
      <c r="C3602" s="3">
        <v>79</v>
      </c>
      <c r="D3602" s="1" t="s">
        <v>1526</v>
      </c>
      <c r="E3602" s="13" t="s">
        <v>3774</v>
      </c>
      <c r="F3602" s="10">
        <v>62676</v>
      </c>
    </row>
    <row r="3603" spans="1:6" x14ac:dyDescent="0.25">
      <c r="A3603" s="2">
        <v>1006099</v>
      </c>
      <c r="B3603" s="9">
        <v>4024163256957</v>
      </c>
      <c r="C3603" s="3">
        <v>79</v>
      </c>
      <c r="D3603" s="1" t="s">
        <v>1527</v>
      </c>
      <c r="E3603" s="13" t="s">
        <v>3774</v>
      </c>
      <c r="F3603" s="10">
        <v>62676</v>
      </c>
    </row>
    <row r="3604" spans="1:6" x14ac:dyDescent="0.25">
      <c r="A3604" s="2">
        <v>1006100</v>
      </c>
      <c r="B3604" s="9">
        <v>4024163256940</v>
      </c>
      <c r="C3604" s="3">
        <v>79</v>
      </c>
      <c r="D3604" s="1" t="s">
        <v>1528</v>
      </c>
      <c r="E3604" s="13" t="s">
        <v>3774</v>
      </c>
      <c r="F3604" s="10">
        <v>62676</v>
      </c>
    </row>
    <row r="3605" spans="1:6" x14ac:dyDescent="0.25">
      <c r="A3605" s="2">
        <v>1006104</v>
      </c>
      <c r="B3605" s="9">
        <v>4024163262095</v>
      </c>
      <c r="C3605" s="3">
        <v>730</v>
      </c>
      <c r="D3605" s="1" t="s">
        <v>2068</v>
      </c>
      <c r="E3605" s="13" t="s">
        <v>3774</v>
      </c>
      <c r="F3605" s="10">
        <v>62676</v>
      </c>
    </row>
    <row r="3606" spans="1:6" x14ac:dyDescent="0.25">
      <c r="A3606" s="2">
        <v>1006105</v>
      </c>
      <c r="B3606" s="9">
        <v>4024163262088</v>
      </c>
      <c r="C3606" s="3">
        <v>730</v>
      </c>
      <c r="D3606" s="1" t="s">
        <v>2067</v>
      </c>
      <c r="E3606" s="13" t="s">
        <v>3774</v>
      </c>
      <c r="F3606" s="10">
        <v>62676</v>
      </c>
    </row>
    <row r="3607" spans="1:6" x14ac:dyDescent="0.25">
      <c r="A3607" s="2">
        <v>1006106</v>
      </c>
      <c r="B3607" s="9">
        <v>4024163262071</v>
      </c>
      <c r="C3607" s="3">
        <v>717</v>
      </c>
      <c r="D3607" s="1" t="s">
        <v>1394</v>
      </c>
      <c r="E3607" s="13" t="s">
        <v>3774</v>
      </c>
      <c r="F3607" s="10">
        <v>51280</v>
      </c>
    </row>
    <row r="3608" spans="1:6" x14ac:dyDescent="0.25">
      <c r="A3608" s="2">
        <v>1006107</v>
      </c>
      <c r="B3608" s="9">
        <v>4024163262064</v>
      </c>
      <c r="C3608" s="3">
        <v>717</v>
      </c>
      <c r="D3608" s="1" t="s">
        <v>1395</v>
      </c>
      <c r="E3608" s="13" t="s">
        <v>3774</v>
      </c>
      <c r="F3608" s="10">
        <v>51280</v>
      </c>
    </row>
    <row r="3609" spans="1:6" x14ac:dyDescent="0.25">
      <c r="A3609" s="2">
        <v>1006108</v>
      </c>
      <c r="B3609" s="9">
        <v>4024163262057</v>
      </c>
      <c r="C3609" s="3">
        <v>71</v>
      </c>
      <c r="D3609" s="1" t="s">
        <v>3491</v>
      </c>
      <c r="E3609" s="13" t="s">
        <v>3774</v>
      </c>
      <c r="F3609" s="10">
        <v>60017</v>
      </c>
    </row>
    <row r="3610" spans="1:6" x14ac:dyDescent="0.25">
      <c r="A3610" s="2">
        <v>1006109</v>
      </c>
      <c r="B3610" s="9">
        <v>4024163262040</v>
      </c>
      <c r="C3610" s="3">
        <v>71</v>
      </c>
      <c r="D3610" s="1" t="s">
        <v>3492</v>
      </c>
      <c r="E3610" s="13" t="s">
        <v>3774</v>
      </c>
      <c r="F3610" s="10">
        <v>60017</v>
      </c>
    </row>
    <row r="3611" spans="1:6" x14ac:dyDescent="0.25">
      <c r="A3611" s="2">
        <v>1006110</v>
      </c>
      <c r="B3611" s="9">
        <v>4024163262033</v>
      </c>
      <c r="C3611" s="3">
        <v>71</v>
      </c>
      <c r="D3611" s="1" t="s">
        <v>3493</v>
      </c>
      <c r="E3611" s="13" t="s">
        <v>3774</v>
      </c>
      <c r="F3611" s="10">
        <v>60017</v>
      </c>
    </row>
    <row r="3612" spans="1:6" x14ac:dyDescent="0.25">
      <c r="A3612" s="2">
        <v>1006111</v>
      </c>
      <c r="B3612" s="9">
        <v>4024163262026</v>
      </c>
      <c r="C3612" s="3">
        <v>71</v>
      </c>
      <c r="D3612" s="1" t="s">
        <v>3494</v>
      </c>
      <c r="E3612" s="13" t="s">
        <v>3774</v>
      </c>
      <c r="F3612" s="10">
        <v>60017</v>
      </c>
    </row>
    <row r="3613" spans="1:6" x14ac:dyDescent="0.25">
      <c r="A3613" s="2">
        <v>1006112</v>
      </c>
      <c r="B3613" s="9">
        <v>4024163262019</v>
      </c>
      <c r="C3613" s="3">
        <v>71</v>
      </c>
      <c r="D3613" s="1" t="s">
        <v>3495</v>
      </c>
      <c r="E3613" s="13" t="s">
        <v>3774</v>
      </c>
      <c r="F3613" s="10">
        <v>60017</v>
      </c>
    </row>
    <row r="3614" spans="1:6" x14ac:dyDescent="0.25">
      <c r="A3614" s="2">
        <v>1006113</v>
      </c>
      <c r="B3614" s="9">
        <v>4024163262002</v>
      </c>
      <c r="C3614" s="3">
        <v>71</v>
      </c>
      <c r="D3614" s="1" t="s">
        <v>3496</v>
      </c>
      <c r="E3614" s="13" t="s">
        <v>3774</v>
      </c>
      <c r="F3614" s="10">
        <v>60017</v>
      </c>
    </row>
    <row r="3615" spans="1:6" x14ac:dyDescent="0.25">
      <c r="A3615" s="2">
        <v>1006114</v>
      </c>
      <c r="B3615" s="9">
        <v>4024163261999</v>
      </c>
      <c r="C3615" s="3">
        <v>71</v>
      </c>
      <c r="D3615" s="1" t="s">
        <v>3497</v>
      </c>
      <c r="E3615" s="13" t="s">
        <v>3774</v>
      </c>
      <c r="F3615" s="10">
        <v>75970</v>
      </c>
    </row>
    <row r="3616" spans="1:6" x14ac:dyDescent="0.25">
      <c r="A3616" s="2">
        <v>1006115</v>
      </c>
      <c r="B3616" s="9">
        <v>4024163261982</v>
      </c>
      <c r="C3616" s="3">
        <v>71</v>
      </c>
      <c r="D3616" s="1" t="s">
        <v>3498</v>
      </c>
      <c r="E3616" s="13" t="s">
        <v>3774</v>
      </c>
      <c r="F3616" s="10">
        <v>75970</v>
      </c>
    </row>
    <row r="3617" spans="1:6" x14ac:dyDescent="0.25">
      <c r="A3617" s="2">
        <v>1006116</v>
      </c>
      <c r="B3617" s="9">
        <v>4024163261975</v>
      </c>
      <c r="C3617" s="3">
        <v>71</v>
      </c>
      <c r="D3617" s="1" t="s">
        <v>3499</v>
      </c>
      <c r="E3617" s="13" t="s">
        <v>3774</v>
      </c>
      <c r="F3617" s="10">
        <v>75970</v>
      </c>
    </row>
    <row r="3618" spans="1:6" x14ac:dyDescent="0.25">
      <c r="A3618" s="2">
        <v>1006117</v>
      </c>
      <c r="B3618" s="9">
        <v>4024163261968</v>
      </c>
      <c r="C3618" s="3">
        <v>71</v>
      </c>
      <c r="D3618" s="1" t="s">
        <v>3500</v>
      </c>
      <c r="E3618" s="13" t="s">
        <v>3774</v>
      </c>
      <c r="F3618" s="10">
        <v>75970</v>
      </c>
    </row>
    <row r="3619" spans="1:6" x14ac:dyDescent="0.25">
      <c r="A3619" s="2">
        <v>1006118</v>
      </c>
      <c r="B3619" s="9">
        <v>4024163261951</v>
      </c>
      <c r="C3619" s="3">
        <v>71</v>
      </c>
      <c r="D3619" s="1" t="s">
        <v>3501</v>
      </c>
      <c r="E3619" s="13" t="s">
        <v>3774</v>
      </c>
      <c r="F3619" s="10">
        <v>75970</v>
      </c>
    </row>
    <row r="3620" spans="1:6" x14ac:dyDescent="0.25">
      <c r="A3620" s="2">
        <v>1006119</v>
      </c>
      <c r="B3620" s="9">
        <v>4024163261944</v>
      </c>
      <c r="C3620" s="3">
        <v>71</v>
      </c>
      <c r="D3620" s="1" t="s">
        <v>3502</v>
      </c>
      <c r="E3620" s="13" t="s">
        <v>3774</v>
      </c>
      <c r="F3620" s="10">
        <v>75970</v>
      </c>
    </row>
    <row r="3621" spans="1:6" x14ac:dyDescent="0.25">
      <c r="A3621" s="2">
        <v>1006120</v>
      </c>
      <c r="B3621" s="9">
        <v>4024163261937</v>
      </c>
      <c r="C3621" s="3" t="s">
        <v>3651</v>
      </c>
      <c r="D3621" s="1" t="s">
        <v>3503</v>
      </c>
      <c r="E3621" s="13" t="s">
        <v>3774</v>
      </c>
      <c r="F3621" s="10">
        <v>18993</v>
      </c>
    </row>
    <row r="3622" spans="1:6" x14ac:dyDescent="0.25">
      <c r="A3622" s="2">
        <v>1006121</v>
      </c>
      <c r="B3622" s="9">
        <v>4024163261920</v>
      </c>
      <c r="C3622" s="3">
        <v>371</v>
      </c>
      <c r="D3622" s="1" t="s">
        <v>1420</v>
      </c>
      <c r="E3622" s="13" t="s">
        <v>3774</v>
      </c>
      <c r="F3622" s="10">
        <v>25450</v>
      </c>
    </row>
    <row r="3623" spans="1:6" x14ac:dyDescent="0.25">
      <c r="A3623" s="2">
        <v>1006122</v>
      </c>
      <c r="B3623" s="9">
        <v>4024163261913</v>
      </c>
      <c r="C3623" s="3">
        <v>371</v>
      </c>
      <c r="D3623" s="1" t="s">
        <v>1419</v>
      </c>
      <c r="E3623" s="13" t="s">
        <v>3774</v>
      </c>
      <c r="F3623" s="10">
        <v>25450</v>
      </c>
    </row>
    <row r="3624" spans="1:6" x14ac:dyDescent="0.25">
      <c r="A3624" s="2">
        <v>1006123</v>
      </c>
      <c r="B3624" s="9">
        <v>4024163261906</v>
      </c>
      <c r="C3624" s="3">
        <v>334</v>
      </c>
      <c r="D3624" s="1" t="s">
        <v>3504</v>
      </c>
      <c r="E3624" s="13" t="s">
        <v>3774</v>
      </c>
      <c r="F3624" s="10">
        <v>17094</v>
      </c>
    </row>
    <row r="3625" spans="1:6" x14ac:dyDescent="0.25">
      <c r="A3625" s="2">
        <v>1006124</v>
      </c>
      <c r="B3625" s="9">
        <v>4024163261890</v>
      </c>
      <c r="C3625" s="3">
        <v>334</v>
      </c>
      <c r="D3625" s="1" t="s">
        <v>3505</v>
      </c>
      <c r="E3625" s="13" t="s">
        <v>3774</v>
      </c>
      <c r="F3625" s="10">
        <v>21652</v>
      </c>
    </row>
    <row r="3626" spans="1:6" x14ac:dyDescent="0.25">
      <c r="A3626" s="2">
        <v>1006125</v>
      </c>
      <c r="B3626" s="9">
        <v>4024163261883</v>
      </c>
      <c r="C3626" s="3">
        <v>334</v>
      </c>
      <c r="D3626" s="1" t="s">
        <v>1425</v>
      </c>
      <c r="E3626" s="13" t="s">
        <v>3774</v>
      </c>
      <c r="F3626" s="10">
        <v>3419</v>
      </c>
    </row>
    <row r="3627" spans="1:6" x14ac:dyDescent="0.25">
      <c r="A3627" s="2">
        <v>1006126</v>
      </c>
      <c r="B3627" s="9">
        <v>4024163261876</v>
      </c>
      <c r="C3627" s="3">
        <v>334</v>
      </c>
      <c r="D3627" s="1" t="s">
        <v>1426</v>
      </c>
      <c r="E3627" s="13" t="s">
        <v>3774</v>
      </c>
      <c r="F3627" s="10">
        <v>647</v>
      </c>
    </row>
    <row r="3628" spans="1:6" x14ac:dyDescent="0.25">
      <c r="A3628" s="2">
        <v>1006127</v>
      </c>
      <c r="B3628" s="9">
        <v>4024163261869</v>
      </c>
      <c r="C3628" s="3">
        <v>334</v>
      </c>
      <c r="D3628" s="1" t="s">
        <v>1423</v>
      </c>
      <c r="E3628" s="13" t="s">
        <v>3774</v>
      </c>
      <c r="F3628" s="10">
        <v>1900</v>
      </c>
    </row>
    <row r="3629" spans="1:6" x14ac:dyDescent="0.25">
      <c r="A3629" s="2">
        <v>1006128</v>
      </c>
      <c r="B3629" s="9">
        <v>4024163261852</v>
      </c>
      <c r="C3629" s="3">
        <v>334</v>
      </c>
      <c r="D3629" s="1" t="s">
        <v>1424</v>
      </c>
      <c r="E3629" s="13" t="s">
        <v>3774</v>
      </c>
      <c r="F3629" s="10">
        <v>760</v>
      </c>
    </row>
    <row r="3630" spans="1:6" x14ac:dyDescent="0.25">
      <c r="A3630" s="2">
        <v>1006133</v>
      </c>
      <c r="B3630" s="9">
        <v>4024163262101</v>
      </c>
      <c r="C3630" s="3" t="s">
        <v>3649</v>
      </c>
      <c r="D3630" s="1" t="s">
        <v>1431</v>
      </c>
      <c r="E3630" s="13" t="s">
        <v>3774</v>
      </c>
      <c r="F3630" s="10">
        <v>51280</v>
      </c>
    </row>
    <row r="3631" spans="1:6" x14ac:dyDescent="0.25">
      <c r="A3631" s="2">
        <v>1006134</v>
      </c>
      <c r="B3631" s="9">
        <v>4024163262118</v>
      </c>
      <c r="C3631" s="3" t="s">
        <v>3649</v>
      </c>
      <c r="D3631" s="1" t="s">
        <v>1430</v>
      </c>
      <c r="E3631" s="13" t="s">
        <v>3774</v>
      </c>
      <c r="F3631" s="10">
        <v>61916</v>
      </c>
    </row>
    <row r="3632" spans="1:6" x14ac:dyDescent="0.25">
      <c r="A3632" s="2">
        <v>1006135</v>
      </c>
      <c r="B3632" s="9">
        <v>4024163262316</v>
      </c>
      <c r="C3632" s="3">
        <v>806</v>
      </c>
      <c r="D3632" s="1" t="s">
        <v>2040</v>
      </c>
      <c r="E3632" s="13" t="s">
        <v>3774</v>
      </c>
      <c r="F3632" s="10">
        <v>5698</v>
      </c>
    </row>
    <row r="3633" spans="1:6" x14ac:dyDescent="0.25">
      <c r="A3633" s="2">
        <v>1006136</v>
      </c>
      <c r="B3633" s="9">
        <v>4024163262309</v>
      </c>
      <c r="C3633" s="3">
        <v>806</v>
      </c>
      <c r="D3633" s="1" t="s">
        <v>2041</v>
      </c>
      <c r="E3633" s="13" t="s">
        <v>3774</v>
      </c>
      <c r="F3633" s="10">
        <v>5698</v>
      </c>
    </row>
    <row r="3634" spans="1:6" x14ac:dyDescent="0.25">
      <c r="A3634" s="2">
        <v>1006137</v>
      </c>
      <c r="B3634" s="9">
        <v>4024163262293</v>
      </c>
      <c r="C3634" s="3">
        <v>807</v>
      </c>
      <c r="D3634" s="1" t="s">
        <v>2030</v>
      </c>
      <c r="E3634" s="13" t="s">
        <v>3774</v>
      </c>
      <c r="F3634" s="10">
        <v>5698</v>
      </c>
    </row>
    <row r="3635" spans="1:6" x14ac:dyDescent="0.25">
      <c r="A3635" s="2">
        <v>1006138</v>
      </c>
      <c r="B3635" s="9">
        <v>4024163262286</v>
      </c>
      <c r="C3635" s="3">
        <v>807</v>
      </c>
      <c r="D3635" s="1" t="s">
        <v>2031</v>
      </c>
      <c r="E3635" s="13" t="s">
        <v>3774</v>
      </c>
      <c r="F3635" s="10">
        <v>5698</v>
      </c>
    </row>
    <row r="3636" spans="1:6" x14ac:dyDescent="0.25">
      <c r="A3636" s="2">
        <v>1006139</v>
      </c>
      <c r="B3636" s="9">
        <v>4024163262279</v>
      </c>
      <c r="C3636" s="3">
        <v>806</v>
      </c>
      <c r="D3636" s="1" t="s">
        <v>2046</v>
      </c>
      <c r="E3636" s="13" t="s">
        <v>3774</v>
      </c>
      <c r="F3636" s="10">
        <v>4939</v>
      </c>
    </row>
    <row r="3637" spans="1:6" x14ac:dyDescent="0.25">
      <c r="A3637" s="2">
        <v>1006140</v>
      </c>
      <c r="B3637" s="9">
        <v>4024163262262</v>
      </c>
      <c r="C3637" s="3">
        <v>806</v>
      </c>
      <c r="D3637" s="1" t="s">
        <v>2047</v>
      </c>
      <c r="E3637" s="13" t="s">
        <v>3774</v>
      </c>
      <c r="F3637" s="10">
        <v>4939</v>
      </c>
    </row>
    <row r="3638" spans="1:6" x14ac:dyDescent="0.25">
      <c r="A3638" s="2">
        <v>1006141</v>
      </c>
      <c r="B3638" s="9">
        <v>4024163262255</v>
      </c>
      <c r="C3638" s="3">
        <v>807</v>
      </c>
      <c r="D3638" s="1" t="s">
        <v>2038</v>
      </c>
      <c r="E3638" s="13" t="s">
        <v>3774</v>
      </c>
      <c r="F3638" s="10">
        <v>4939</v>
      </c>
    </row>
    <row r="3639" spans="1:6" x14ac:dyDescent="0.25">
      <c r="A3639" s="2">
        <v>1006142</v>
      </c>
      <c r="B3639" s="9">
        <v>4024163262248</v>
      </c>
      <c r="C3639" s="3">
        <v>807</v>
      </c>
      <c r="D3639" s="1" t="s">
        <v>2039</v>
      </c>
      <c r="E3639" s="12" t="s">
        <v>3774</v>
      </c>
      <c r="F3639" s="10">
        <v>4939</v>
      </c>
    </row>
    <row r="3640" spans="1:6" x14ac:dyDescent="0.25">
      <c r="A3640" s="2">
        <v>1006143</v>
      </c>
      <c r="B3640" s="9">
        <v>4024163262231</v>
      </c>
      <c r="C3640" s="3">
        <v>806</v>
      </c>
      <c r="D3640" s="1" t="s">
        <v>2034</v>
      </c>
      <c r="E3640" s="12" t="s">
        <v>3774</v>
      </c>
      <c r="F3640" s="10">
        <v>6078</v>
      </c>
    </row>
    <row r="3641" spans="1:6" x14ac:dyDescent="0.25">
      <c r="A3641" s="2">
        <v>1006144</v>
      </c>
      <c r="B3641" s="9">
        <v>4024163262224</v>
      </c>
      <c r="C3641" s="3">
        <v>806</v>
      </c>
      <c r="D3641" s="1" t="s">
        <v>2035</v>
      </c>
      <c r="E3641" s="13" t="s">
        <v>3774</v>
      </c>
      <c r="F3641" s="10">
        <v>6078</v>
      </c>
    </row>
    <row r="3642" spans="1:6" x14ac:dyDescent="0.25">
      <c r="A3642" s="2">
        <v>1006145</v>
      </c>
      <c r="B3642" s="9">
        <v>4024163262217</v>
      </c>
      <c r="C3642" s="3">
        <v>807</v>
      </c>
      <c r="D3642" s="1" t="s">
        <v>2044</v>
      </c>
      <c r="E3642" s="13" t="s">
        <v>3774</v>
      </c>
      <c r="F3642" s="10">
        <v>6078</v>
      </c>
    </row>
    <row r="3643" spans="1:6" x14ac:dyDescent="0.25">
      <c r="A3643" s="2">
        <v>1006146</v>
      </c>
      <c r="B3643" s="9">
        <v>4024163262200</v>
      </c>
      <c r="C3643" s="3">
        <v>807</v>
      </c>
      <c r="D3643" s="1" t="s">
        <v>2045</v>
      </c>
      <c r="E3643" s="13" t="s">
        <v>3774</v>
      </c>
      <c r="F3643" s="10">
        <v>6078</v>
      </c>
    </row>
    <row r="3644" spans="1:6" x14ac:dyDescent="0.25">
      <c r="A3644" s="2">
        <v>1006147</v>
      </c>
      <c r="B3644" s="9">
        <v>4024163262194</v>
      </c>
      <c r="C3644" s="3">
        <v>806</v>
      </c>
      <c r="D3644" s="1" t="s">
        <v>2032</v>
      </c>
      <c r="E3644" s="13" t="s">
        <v>3774</v>
      </c>
      <c r="F3644" s="10">
        <v>5698</v>
      </c>
    </row>
    <row r="3645" spans="1:6" x14ac:dyDescent="0.25">
      <c r="A3645" s="2">
        <v>1006148</v>
      </c>
      <c r="B3645" s="9">
        <v>4024163262187</v>
      </c>
      <c r="C3645" s="3">
        <v>806</v>
      </c>
      <c r="D3645" s="1" t="s">
        <v>2033</v>
      </c>
      <c r="E3645" s="13" t="s">
        <v>3774</v>
      </c>
      <c r="F3645" s="10">
        <v>5698</v>
      </c>
    </row>
    <row r="3646" spans="1:6" x14ac:dyDescent="0.25">
      <c r="A3646" s="2">
        <v>1006149</v>
      </c>
      <c r="B3646" s="9">
        <v>4024163262170</v>
      </c>
      <c r="C3646" s="3">
        <v>807</v>
      </c>
      <c r="D3646" s="1" t="s">
        <v>2036</v>
      </c>
      <c r="E3646" s="13" t="s">
        <v>3774</v>
      </c>
      <c r="F3646" s="10">
        <v>5698</v>
      </c>
    </row>
    <row r="3647" spans="1:6" x14ac:dyDescent="0.25">
      <c r="A3647" s="2">
        <v>1006150</v>
      </c>
      <c r="B3647" s="9">
        <v>4024163262163</v>
      </c>
      <c r="C3647" s="3">
        <v>807</v>
      </c>
      <c r="D3647" s="1" t="s">
        <v>2037</v>
      </c>
      <c r="E3647" s="13" t="s">
        <v>3774</v>
      </c>
      <c r="F3647" s="10">
        <v>5698</v>
      </c>
    </row>
    <row r="3648" spans="1:6" x14ac:dyDescent="0.25">
      <c r="A3648" s="2">
        <v>1006151</v>
      </c>
      <c r="B3648" s="9">
        <v>4024163262156</v>
      </c>
      <c r="C3648" s="3">
        <v>806</v>
      </c>
      <c r="D3648" s="1" t="s">
        <v>2028</v>
      </c>
      <c r="E3648" s="12" t="s">
        <v>3774</v>
      </c>
      <c r="F3648" s="10">
        <v>5318</v>
      </c>
    </row>
    <row r="3649" spans="1:6" x14ac:dyDescent="0.25">
      <c r="A3649" s="2">
        <v>1006152</v>
      </c>
      <c r="B3649" s="9">
        <v>4024163262149</v>
      </c>
      <c r="C3649" s="3">
        <v>806</v>
      </c>
      <c r="D3649" s="1" t="s">
        <v>2029</v>
      </c>
      <c r="E3649" s="12" t="s">
        <v>3774</v>
      </c>
      <c r="F3649" s="10">
        <v>5318</v>
      </c>
    </row>
    <row r="3650" spans="1:6" x14ac:dyDescent="0.25">
      <c r="A3650" s="2">
        <v>1006153</v>
      </c>
      <c r="B3650" s="9">
        <v>4024163262132</v>
      </c>
      <c r="C3650" s="3">
        <v>807</v>
      </c>
      <c r="D3650" s="1" t="s">
        <v>2042</v>
      </c>
      <c r="E3650" s="12" t="s">
        <v>3774</v>
      </c>
      <c r="F3650" s="10">
        <v>5318</v>
      </c>
    </row>
    <row r="3651" spans="1:6" x14ac:dyDescent="0.25">
      <c r="A3651" s="2">
        <v>1006154</v>
      </c>
      <c r="B3651" s="9">
        <v>4024163262125</v>
      </c>
      <c r="C3651" s="3">
        <v>807</v>
      </c>
      <c r="D3651" s="1" t="s">
        <v>2043</v>
      </c>
      <c r="E3651" s="12" t="s">
        <v>3774</v>
      </c>
      <c r="F3651" s="10">
        <v>5318</v>
      </c>
    </row>
    <row r="3652" spans="1:6" x14ac:dyDescent="0.25">
      <c r="A3652" s="2">
        <v>1006155</v>
      </c>
      <c r="B3652" s="9">
        <v>4024163262422</v>
      </c>
      <c r="C3652" s="3">
        <v>472</v>
      </c>
      <c r="D3652" s="1" t="s">
        <v>2058</v>
      </c>
      <c r="E3652" s="12" t="s">
        <v>3774</v>
      </c>
      <c r="F3652" s="10">
        <v>30009</v>
      </c>
    </row>
    <row r="3653" spans="1:6" x14ac:dyDescent="0.25">
      <c r="A3653" s="2">
        <v>1006156</v>
      </c>
      <c r="B3653" s="9">
        <v>4024163262415</v>
      </c>
      <c r="C3653" s="3">
        <v>472</v>
      </c>
      <c r="D3653" s="1" t="s">
        <v>2059</v>
      </c>
      <c r="E3653" s="12" t="s">
        <v>3774</v>
      </c>
      <c r="F3653" s="10">
        <v>30009</v>
      </c>
    </row>
    <row r="3654" spans="1:6" x14ac:dyDescent="0.25">
      <c r="A3654" s="2">
        <v>1006157</v>
      </c>
      <c r="B3654" s="9">
        <v>4024163262408</v>
      </c>
      <c r="C3654" s="3">
        <v>444</v>
      </c>
      <c r="D3654" s="1" t="s">
        <v>2060</v>
      </c>
      <c r="E3654" s="12" t="s">
        <v>3774</v>
      </c>
      <c r="F3654" s="10">
        <v>33807</v>
      </c>
    </row>
    <row r="3655" spans="1:6" x14ac:dyDescent="0.25">
      <c r="A3655" s="2">
        <v>1006158</v>
      </c>
      <c r="B3655" s="9">
        <v>4024163262392</v>
      </c>
      <c r="C3655" s="3">
        <v>444</v>
      </c>
      <c r="D3655" s="1" t="s">
        <v>2061</v>
      </c>
      <c r="E3655" s="12" t="s">
        <v>3774</v>
      </c>
      <c r="F3655" s="10">
        <v>33807</v>
      </c>
    </row>
    <row r="3656" spans="1:6" x14ac:dyDescent="0.25">
      <c r="A3656" s="2">
        <v>1006159</v>
      </c>
      <c r="B3656" s="9">
        <v>4024163262385</v>
      </c>
      <c r="C3656" s="3" t="s">
        <v>3654</v>
      </c>
      <c r="D3656" s="1" t="s">
        <v>2062</v>
      </c>
      <c r="E3656" s="12" t="s">
        <v>3774</v>
      </c>
      <c r="F3656" s="10">
        <v>28109</v>
      </c>
    </row>
    <row r="3657" spans="1:6" x14ac:dyDescent="0.25">
      <c r="A3657" s="2">
        <v>1006160</v>
      </c>
      <c r="B3657" s="9">
        <v>4024163262378</v>
      </c>
      <c r="C3657" s="3" t="s">
        <v>3654</v>
      </c>
      <c r="D3657" s="1" t="s">
        <v>2063</v>
      </c>
      <c r="E3657" s="13" t="s">
        <v>3774</v>
      </c>
      <c r="F3657" s="10">
        <v>28109</v>
      </c>
    </row>
    <row r="3658" spans="1:6" x14ac:dyDescent="0.25">
      <c r="A3658" s="2">
        <v>1006161</v>
      </c>
      <c r="B3658" s="9">
        <v>4024163262361</v>
      </c>
      <c r="C3658" s="3">
        <v>224</v>
      </c>
      <c r="D3658" s="1" t="s">
        <v>1421</v>
      </c>
      <c r="E3658" s="13" t="s">
        <v>3774</v>
      </c>
      <c r="F3658" s="10">
        <v>60397</v>
      </c>
    </row>
    <row r="3659" spans="1:6" x14ac:dyDescent="0.25">
      <c r="A3659" s="2">
        <v>1006162</v>
      </c>
      <c r="B3659" s="9">
        <v>4024163262354</v>
      </c>
      <c r="C3659" s="3">
        <v>224</v>
      </c>
      <c r="D3659" s="1" t="s">
        <v>1422</v>
      </c>
      <c r="E3659" s="13" t="s">
        <v>3774</v>
      </c>
      <c r="F3659" s="10">
        <v>60397</v>
      </c>
    </row>
    <row r="3660" spans="1:6" x14ac:dyDescent="0.25">
      <c r="A3660" s="2">
        <v>1006167</v>
      </c>
      <c r="B3660" s="9">
        <v>4024163262538</v>
      </c>
      <c r="C3660" s="3">
        <v>62</v>
      </c>
      <c r="D3660" s="1" t="s">
        <v>2051</v>
      </c>
      <c r="E3660" s="13" t="s">
        <v>3774</v>
      </c>
      <c r="F3660" s="10">
        <v>363</v>
      </c>
    </row>
    <row r="3661" spans="1:6" x14ac:dyDescent="0.25">
      <c r="A3661" s="2">
        <v>1006168</v>
      </c>
      <c r="B3661" s="9">
        <v>4024163262521</v>
      </c>
      <c r="C3661" s="3">
        <v>64</v>
      </c>
      <c r="D3661" s="1" t="s">
        <v>2055</v>
      </c>
      <c r="E3661" s="13" t="s">
        <v>3774</v>
      </c>
      <c r="F3661" s="10">
        <v>742</v>
      </c>
    </row>
    <row r="3662" spans="1:6" x14ac:dyDescent="0.25">
      <c r="A3662" s="2">
        <v>1006169</v>
      </c>
      <c r="B3662" s="9">
        <v>4024163262514</v>
      </c>
      <c r="C3662" s="3">
        <v>66</v>
      </c>
      <c r="D3662" s="1" t="s">
        <v>2054</v>
      </c>
      <c r="E3662" s="13" t="s">
        <v>3774</v>
      </c>
      <c r="F3662" s="10">
        <v>742</v>
      </c>
    </row>
    <row r="3663" spans="1:6" x14ac:dyDescent="0.25">
      <c r="A3663" s="2">
        <v>1006170</v>
      </c>
      <c r="B3663" s="9">
        <v>4024163262507</v>
      </c>
      <c r="C3663" s="3">
        <v>68</v>
      </c>
      <c r="D3663" s="1" t="s">
        <v>2053</v>
      </c>
      <c r="E3663" s="13" t="s">
        <v>3774</v>
      </c>
      <c r="F3663" s="10">
        <v>1122</v>
      </c>
    </row>
    <row r="3664" spans="1:6" x14ac:dyDescent="0.25">
      <c r="A3664" s="2">
        <v>1006171</v>
      </c>
      <c r="B3664" s="9">
        <v>4024163262491</v>
      </c>
      <c r="C3664" s="3">
        <v>727</v>
      </c>
      <c r="D3664" s="1" t="s">
        <v>1439</v>
      </c>
      <c r="E3664" s="12" t="s">
        <v>3774</v>
      </c>
      <c r="F3664" s="10">
        <v>32288</v>
      </c>
    </row>
    <row r="3665" spans="1:6" x14ac:dyDescent="0.25">
      <c r="A3665" s="2">
        <v>1006172</v>
      </c>
      <c r="B3665" s="9">
        <v>4024163262484</v>
      </c>
      <c r="C3665" s="3">
        <v>727</v>
      </c>
      <c r="D3665" s="1" t="s">
        <v>1442</v>
      </c>
      <c r="E3665" s="12" t="s">
        <v>3774</v>
      </c>
      <c r="F3665" s="10">
        <v>27350</v>
      </c>
    </row>
    <row r="3666" spans="1:6" x14ac:dyDescent="0.25">
      <c r="A3666" s="2">
        <v>1006173</v>
      </c>
      <c r="B3666" s="9">
        <v>4024163262477</v>
      </c>
      <c r="C3666" s="3">
        <v>727</v>
      </c>
      <c r="D3666" s="1" t="s">
        <v>1440</v>
      </c>
      <c r="E3666" s="12" t="s">
        <v>3774</v>
      </c>
      <c r="F3666" s="10">
        <v>47482</v>
      </c>
    </row>
    <row r="3667" spans="1:6" x14ac:dyDescent="0.25">
      <c r="A3667" s="2">
        <v>1006174</v>
      </c>
      <c r="B3667" s="9">
        <v>4024163262460</v>
      </c>
      <c r="C3667" s="3">
        <v>727</v>
      </c>
      <c r="D3667" s="1" t="s">
        <v>1443</v>
      </c>
      <c r="E3667" s="13" t="s">
        <v>3774</v>
      </c>
      <c r="F3667" s="10">
        <v>14055</v>
      </c>
    </row>
    <row r="3668" spans="1:6" ht="18.75" customHeight="1" x14ac:dyDescent="0.25">
      <c r="A3668" s="1">
        <v>1006175</v>
      </c>
      <c r="B3668" s="9">
        <v>4024163262453</v>
      </c>
      <c r="C3668" s="15">
        <v>727</v>
      </c>
      <c r="D3668" s="1" t="s">
        <v>1441</v>
      </c>
      <c r="E3668" s="13" t="s">
        <v>3774</v>
      </c>
      <c r="F3668" s="10">
        <v>47482</v>
      </c>
    </row>
    <row r="3669" spans="1:6" ht="18.75" customHeight="1" x14ac:dyDescent="0.25">
      <c r="A3669" s="2">
        <v>1006176</v>
      </c>
      <c r="B3669" s="9">
        <v>4024163262446</v>
      </c>
      <c r="C3669" s="15">
        <v>727</v>
      </c>
      <c r="D3669" s="1" t="s">
        <v>1444</v>
      </c>
      <c r="E3669" s="13" t="s">
        <v>3774</v>
      </c>
      <c r="F3669" s="10">
        <v>14055</v>
      </c>
    </row>
    <row r="3670" spans="1:6" ht="18.75" customHeight="1" x14ac:dyDescent="0.25">
      <c r="A3670" s="2">
        <v>1006178</v>
      </c>
      <c r="B3670" s="9">
        <v>4024163262750</v>
      </c>
      <c r="C3670" s="15">
        <v>626</v>
      </c>
      <c r="D3670" s="1" t="s">
        <v>1415</v>
      </c>
      <c r="E3670" s="13" t="s">
        <v>3774</v>
      </c>
      <c r="F3670" s="10">
        <v>27730</v>
      </c>
    </row>
    <row r="3671" spans="1:6" ht="18.75" customHeight="1" x14ac:dyDescent="0.25">
      <c r="A3671" s="2">
        <v>1006179</v>
      </c>
      <c r="B3671" s="9">
        <v>4024163262743</v>
      </c>
      <c r="C3671" s="15">
        <v>626</v>
      </c>
      <c r="D3671" s="1" t="s">
        <v>1409</v>
      </c>
      <c r="E3671" s="13" t="s">
        <v>3774</v>
      </c>
      <c r="F3671" s="10">
        <v>27730</v>
      </c>
    </row>
    <row r="3672" spans="1:6" ht="18.75" customHeight="1" x14ac:dyDescent="0.25">
      <c r="A3672" s="2">
        <v>1006180</v>
      </c>
      <c r="B3672" s="9">
        <v>4024163262736</v>
      </c>
      <c r="C3672" s="15">
        <v>518</v>
      </c>
      <c r="D3672" s="1" t="s">
        <v>1414</v>
      </c>
      <c r="E3672" s="13" t="s">
        <v>3774</v>
      </c>
      <c r="F3672" s="10">
        <v>27730</v>
      </c>
    </row>
    <row r="3673" spans="1:6" ht="18.75" customHeight="1" x14ac:dyDescent="0.25">
      <c r="A3673" s="2">
        <v>1006181</v>
      </c>
      <c r="B3673" s="9">
        <v>4024163262729</v>
      </c>
      <c r="C3673" s="15">
        <v>518</v>
      </c>
      <c r="D3673" s="1" t="s">
        <v>1413</v>
      </c>
      <c r="E3673" s="13" t="s">
        <v>3774</v>
      </c>
      <c r="F3673" s="10">
        <v>33807</v>
      </c>
    </row>
    <row r="3674" spans="1:6" ht="18.75" customHeight="1" x14ac:dyDescent="0.25">
      <c r="A3674" s="2">
        <v>1006182</v>
      </c>
      <c r="B3674" s="9">
        <v>4024163262712</v>
      </c>
      <c r="C3674" s="15">
        <v>518</v>
      </c>
      <c r="D3674" s="1" t="s">
        <v>1410</v>
      </c>
      <c r="E3674" s="13" t="s">
        <v>3774</v>
      </c>
      <c r="F3674" s="10">
        <v>45203</v>
      </c>
    </row>
    <row r="3675" spans="1:6" ht="18.75" customHeight="1" x14ac:dyDescent="0.25">
      <c r="A3675" s="2">
        <v>1006183</v>
      </c>
      <c r="B3675" s="9">
        <v>4024163262705</v>
      </c>
      <c r="C3675" s="15">
        <v>627</v>
      </c>
      <c r="D3675" s="1" t="s">
        <v>1411</v>
      </c>
      <c r="E3675" s="13" t="s">
        <v>3774</v>
      </c>
      <c r="F3675" s="10">
        <v>27730</v>
      </c>
    </row>
    <row r="3676" spans="1:6" ht="18.75" customHeight="1" x14ac:dyDescent="0.25">
      <c r="A3676" s="2">
        <v>1006184</v>
      </c>
      <c r="B3676" s="9">
        <v>4024163262699</v>
      </c>
      <c r="C3676" s="15">
        <v>521</v>
      </c>
      <c r="D3676" s="1" t="s">
        <v>1412</v>
      </c>
      <c r="E3676" s="13" t="s">
        <v>3774</v>
      </c>
      <c r="F3676" s="10">
        <v>45203</v>
      </c>
    </row>
    <row r="3677" spans="1:6" ht="18.75" customHeight="1" x14ac:dyDescent="0.25">
      <c r="A3677" s="2">
        <v>1006185</v>
      </c>
      <c r="B3677" s="9">
        <v>4024163262682</v>
      </c>
      <c r="C3677" s="15">
        <v>118</v>
      </c>
      <c r="D3677" s="1" t="s">
        <v>1343</v>
      </c>
      <c r="E3677" s="13" t="s">
        <v>3774</v>
      </c>
      <c r="F3677" s="10">
        <v>104459</v>
      </c>
    </row>
    <row r="3678" spans="1:6" ht="18.75" customHeight="1" x14ac:dyDescent="0.25">
      <c r="A3678" s="2">
        <v>1006186</v>
      </c>
      <c r="B3678" s="9">
        <v>4024163262675</v>
      </c>
      <c r="C3678" s="15">
        <v>118</v>
      </c>
      <c r="D3678" s="1" t="s">
        <v>1344</v>
      </c>
      <c r="E3678" s="13" t="s">
        <v>3774</v>
      </c>
      <c r="F3678" s="10">
        <v>104459</v>
      </c>
    </row>
    <row r="3679" spans="1:6" ht="18.75" customHeight="1" x14ac:dyDescent="0.25">
      <c r="A3679" s="2">
        <v>1006187</v>
      </c>
      <c r="B3679" s="9">
        <v>4024163262668</v>
      </c>
      <c r="C3679" s="15">
        <v>118</v>
      </c>
      <c r="D3679" s="1" t="s">
        <v>1340</v>
      </c>
      <c r="E3679" s="13" t="s">
        <v>3774</v>
      </c>
      <c r="F3679" s="10">
        <v>112056</v>
      </c>
    </row>
    <row r="3680" spans="1:6" ht="18.75" customHeight="1" x14ac:dyDescent="0.25">
      <c r="A3680" s="2">
        <v>1006188</v>
      </c>
      <c r="B3680" s="9">
        <v>4024163262651</v>
      </c>
      <c r="C3680" s="15">
        <v>118</v>
      </c>
      <c r="D3680" s="1" t="s">
        <v>1341</v>
      </c>
      <c r="E3680" s="13" t="s">
        <v>3774</v>
      </c>
      <c r="F3680" s="10">
        <v>123452</v>
      </c>
    </row>
    <row r="3681" spans="1:6" ht="18.75" customHeight="1" x14ac:dyDescent="0.25">
      <c r="A3681" s="2">
        <v>1006189</v>
      </c>
      <c r="B3681" s="9">
        <v>4024163262644</v>
      </c>
      <c r="C3681" s="15">
        <v>118</v>
      </c>
      <c r="D3681" s="1" t="s">
        <v>1342</v>
      </c>
      <c r="E3681" s="13" t="s">
        <v>3774</v>
      </c>
      <c r="F3681" s="10">
        <v>123452</v>
      </c>
    </row>
    <row r="3682" spans="1:6" ht="18.75" customHeight="1" x14ac:dyDescent="0.25">
      <c r="A3682" s="2">
        <v>1006190</v>
      </c>
      <c r="B3682" s="9">
        <v>4024163262637</v>
      </c>
      <c r="C3682" s="15">
        <v>118</v>
      </c>
      <c r="D3682" s="1" t="s">
        <v>1345</v>
      </c>
      <c r="E3682" s="13" t="s">
        <v>3774</v>
      </c>
      <c r="F3682" s="10">
        <v>131049</v>
      </c>
    </row>
    <row r="3683" spans="1:6" ht="18.75" customHeight="1" x14ac:dyDescent="0.25">
      <c r="A3683" s="2">
        <v>1006191</v>
      </c>
      <c r="B3683" s="9">
        <v>4024163262620</v>
      </c>
      <c r="C3683" s="15">
        <v>589</v>
      </c>
      <c r="D3683" s="1" t="s">
        <v>1408</v>
      </c>
      <c r="E3683" s="13" t="s">
        <v>3774</v>
      </c>
      <c r="F3683" s="10">
        <v>11016</v>
      </c>
    </row>
    <row r="3684" spans="1:6" ht="18.75" customHeight="1" x14ac:dyDescent="0.25">
      <c r="A3684" s="2">
        <v>1006192</v>
      </c>
      <c r="B3684" s="9">
        <v>4024163262613</v>
      </c>
      <c r="C3684" s="15">
        <v>589</v>
      </c>
      <c r="D3684" s="1" t="s">
        <v>1406</v>
      </c>
      <c r="E3684" s="13" t="s">
        <v>3774</v>
      </c>
      <c r="F3684" s="10">
        <v>18613</v>
      </c>
    </row>
    <row r="3685" spans="1:6" ht="18.75" customHeight="1" x14ac:dyDescent="0.25">
      <c r="A3685" s="2">
        <v>1006193</v>
      </c>
      <c r="B3685" s="9">
        <v>4024163262606</v>
      </c>
      <c r="C3685" s="15">
        <v>589</v>
      </c>
      <c r="D3685" s="1" t="s">
        <v>1407</v>
      </c>
      <c r="E3685" s="13" t="s">
        <v>3774</v>
      </c>
      <c r="F3685" s="10">
        <v>26210</v>
      </c>
    </row>
    <row r="3686" spans="1:6" ht="18.75" customHeight="1" x14ac:dyDescent="0.25">
      <c r="A3686" s="2">
        <v>1006202</v>
      </c>
      <c r="B3686" s="9">
        <v>4024163262781</v>
      </c>
      <c r="C3686" s="15" t="s">
        <v>3650</v>
      </c>
      <c r="D3686" s="1" t="s">
        <v>1432</v>
      </c>
      <c r="E3686" s="13" t="s">
        <v>3774</v>
      </c>
      <c r="F3686" s="10">
        <v>11396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3E320BB-D245-49DB-8A95-EDAA43A72BE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árlista</vt:lpstr>
      <vt:lpstr>euro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ücsi Balázs Luminis Kft.</dc:creator>
  <cp:lastModifiedBy>Murányi Nóra</cp:lastModifiedBy>
  <dcterms:created xsi:type="dcterms:W3CDTF">2019-06-27T06:41:42Z</dcterms:created>
  <dcterms:modified xsi:type="dcterms:W3CDTF">2022-02-24T09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